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24226"/>
  <mc:AlternateContent xmlns:mc="http://schemas.openxmlformats.org/markup-compatibility/2006">
    <mc:Choice Requires="x15">
      <x15ac:absPath xmlns:x15ac="http://schemas.microsoft.com/office/spreadsheetml/2010/11/ac" url="https://usdedeop-my.sharepoint.com/personal/amy_ripton_ed_gov/Documents/Documents/2024 Childstats/Regular Indicator Tables/"/>
    </mc:Choice>
  </mc:AlternateContent>
  <xr:revisionPtr revIDLastSave="87" documentId="8_{AFA3F646-D254-4DD7-82A0-3D7B177FE42D}" xr6:coauthVersionLast="47" xr6:coauthVersionMax="47" xr10:uidLastSave="{0FFB9712-8B6A-4CDA-BA03-38E34A2E38A8}"/>
  <bookViews>
    <workbookView xWindow="-110" yWindow="-110" windowWidth="19420" windowHeight="10420" xr2:uid="{00000000-000D-0000-FFFF-FFFF00000000}"/>
  </bookViews>
  <sheets>
    <sheet name="BEH3.A table" sheetId="1" r:id="rId1"/>
  </sheets>
  <definedNames>
    <definedName name="_">#REF!</definedName>
    <definedName name="__">#REF!</definedName>
    <definedName name="___">#REF!</definedName>
    <definedName name="__EX6">#REF!</definedName>
    <definedName name="_4WORD_M_001_07">#REF!</definedName>
    <definedName name="_4WORD_O_005_L_">#REF!</definedName>
    <definedName name="_EX6">#REF!</definedName>
    <definedName name="_Fill">#REF!</definedName>
    <definedName name="_Regression_Out">#REF!</definedName>
    <definedName name="_Regression_Out1">#REF!</definedName>
    <definedName name="_Regression_X">#REF!</definedName>
    <definedName name="_Regression_Y">#REF!</definedName>
    <definedName name="Address">#REF!</definedName>
    <definedName name="AEPR2">#REF!</definedName>
    <definedName name="C1.1a">#REF!</definedName>
    <definedName name="City">#REF!</definedName>
    <definedName name="Code">#REF!</definedName>
    <definedName name="Company">#REF!</definedName>
    <definedName name="Country">#REF!</definedName>
    <definedName name="data">#REF!</definedName>
    <definedName name="data1">#REF!</definedName>
    <definedName name="data2">#REF!</definedName>
    <definedName name="data3">#REF!</definedName>
    <definedName name="Database_MI">#REF!</definedName>
    <definedName name="database1">#REF!</definedName>
    <definedName name="dataz">#REF!</definedName>
    <definedName name="dfg">#REF!</definedName>
    <definedName name="Discount">#REF!</definedName>
    <definedName name="display_area_2">#REF!</definedName>
    <definedName name="Email">#REF!</definedName>
    <definedName name="Fax">#REF!</definedName>
    <definedName name="FCode">#REF!</definedName>
    <definedName name="fix">#REF!</definedName>
    <definedName name="foot">#REF!</definedName>
    <definedName name="G261e120">#REF!</definedName>
    <definedName name="HelpAnalysis">#REF!</definedName>
    <definedName name="HelpGraphData">#REF!</definedName>
    <definedName name="HelpGraphs">#REF!</definedName>
    <definedName name="HelpRounding">#REF!</definedName>
    <definedName name="HelpStandardErrorTables">#REF!</definedName>
    <definedName name="HelpSupplementalTables">#REF!</definedName>
    <definedName name="HiddenRows">#REF!</definedName>
    <definedName name="Listrang2">#REF!</definedName>
    <definedName name="ListRange2">#REF!</definedName>
    <definedName name="Name">#REF!</definedName>
    <definedName name="new">#REF!</definedName>
    <definedName name="no_statistically_significant_change">#REF!</definedName>
    <definedName name="OPTIONS">#REF!</definedName>
    <definedName name="OrderTable">#REF!</definedName>
    <definedName name="OSEPB1">#REF!</definedName>
    <definedName name="p1_data">#REF!</definedName>
    <definedName name="p1_foot">#REF!</definedName>
    <definedName name="p1_title">#REF!</definedName>
    <definedName name="Phone">#REF!</definedName>
    <definedName name="_xlnm.Print_Area" localSheetId="0">'BEH3.A table'!$A$1:$AK$36</definedName>
    <definedName name="Print_Area_MI">#REF!</definedName>
    <definedName name="Print_area_MI2">#REF!</definedName>
    <definedName name="Print4">#REF!</definedName>
    <definedName name="ProdForm">#REF!</definedName>
    <definedName name="Product">#REF!</definedName>
    <definedName name="RCArea">#REF!</definedName>
    <definedName name="SIGN.">#REF!</definedName>
    <definedName name="SpecialPrice">#REF!</definedName>
    <definedName name="State">#REF!</definedName>
    <definedName name="SUBS">#REF!</definedName>
    <definedName name="tbl_ProdInfo">#REF!</definedName>
    <definedName name="title">#REF!</definedName>
    <definedName name="vv">#REF!</definedName>
    <definedName name="Zi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8" uniqueCount="25">
  <si>
    <t>Table BEH3.A Illicit drug use: Percentage of 8th-, 10th-, and 12th-grade students who reported using illicit drugs in the past 30 days by grade, gender, and race and Hispanic origin, 1980–2023</t>
  </si>
  <si>
    <t>Characteristic</t>
  </si>
  <si>
    <r>
      <t>1980</t>
    </r>
    <r>
      <rPr>
        <b/>
        <vertAlign val="superscript"/>
        <sz val="8"/>
        <rFont val="Arial"/>
        <family val="2"/>
      </rPr>
      <t>a</t>
    </r>
  </si>
  <si>
    <r>
      <t>1981</t>
    </r>
    <r>
      <rPr>
        <b/>
        <vertAlign val="superscript"/>
        <sz val="8"/>
        <rFont val="Arial"/>
        <family val="2"/>
      </rPr>
      <t>a</t>
    </r>
  </si>
  <si>
    <r>
      <t>2020</t>
    </r>
    <r>
      <rPr>
        <b/>
        <vertAlign val="superscript"/>
        <sz val="8"/>
        <rFont val="Arial"/>
        <family val="2"/>
      </rPr>
      <t>b</t>
    </r>
  </si>
  <si>
    <t>8th grade</t>
  </si>
  <si>
    <t>Total</t>
  </si>
  <si>
    <t>—</t>
  </si>
  <si>
    <t>Gender</t>
  </si>
  <si>
    <t>Male</t>
  </si>
  <si>
    <t>Female</t>
  </si>
  <si>
    <r>
      <t>Race and Hispanic origin</t>
    </r>
    <r>
      <rPr>
        <vertAlign val="superscript"/>
        <sz val="8"/>
        <rFont val="Arial"/>
        <family val="2"/>
      </rPr>
      <t>c</t>
    </r>
  </si>
  <si>
    <t>White, non-Hispanic</t>
  </si>
  <si>
    <t>Black, non-Hispanic</t>
  </si>
  <si>
    <t>Hispanic</t>
  </si>
  <si>
    <t>10th grade</t>
  </si>
  <si>
    <t>*</t>
  </si>
  <si>
    <t>12th grade</t>
  </si>
  <si>
    <t>— Not available.</t>
  </si>
  <si>
    <t xml:space="preserve">* Data for 10th-graders for 2008 are not included because estimates are considered to be unreliable due to sampling errors. See http://www.monitoringthefuture.org/data/09data.html#2009data-drugs. </t>
  </si>
  <si>
    <r>
      <t>a</t>
    </r>
    <r>
      <rPr>
        <sz val="8"/>
        <rFont val="Arial"/>
        <family val="2"/>
      </rPr>
      <t xml:space="preserve"> Beginning in 1982, the question about stimulant use (i.e., amphetamines) was revised to get respondents to exclude the inappropriate reporting of nonprescription stimulants. The prevalence rate dropped slightly as a result of this methodological change. In 2013, the text for the amphetamines use question was revised again. Data for the any illicit drug index was affected by these changes. Beginning in 2013 for full sample and gender data and in 2014 for race/ethnicity data, data are based on the new version of the question.</t>
    </r>
  </si>
  <si>
    <r>
      <t>c</t>
    </r>
    <r>
      <rPr>
        <sz val="8"/>
        <rFont val="Arial"/>
        <family val="2"/>
      </rPr>
      <t xml:space="preserve"> A 2-year moving average is presented, based on data from the year indicated and the previous year. For data before 2005, the 1977 U.S. Office of Management and Budget (OMB) standards for data on race and ethnicity were used to classify persons into one of the following four racial groups: White, Black, American Indian or Alaskan Native, or Asian or Pacific Islander. The revised 1997 OMB standards were used for data for 2006 and later years. Persons could select one or more of five racial groups: White, Black or African American, American Indian or Alaska Native, Asian, or Native Hawaiian or Other Pacific Islander. In 2005, half of the sample received the earlier version of the question and half received the later one, and their data were combined. Included in the total but not shown separately are American Indian or Alaska Native, Asian, Native Hawaiian or Other Pacific Islander, and "Two or more races." Beginning in 2006, those in each racial category represent those reporting only one race. Data from 2006 onward are not directly comparable with data from earlier years. Persons of Hispanic origin may be of any race. </t>
    </r>
  </si>
  <si>
    <t>NOTE: Use of “any illicit drug” includes any use of marijuana, LSD, other hallucinogens, crack, other cocaine, heroin, or any use of other narcotics, amphetamines, barbiturates, or tranquilizers not under a doctor’s orders. For 8th and 10th graders, the use of other narcotics and barbiturates is excluded because younger respondents appear to overreport use (perhaps because they include the use of nonprescription drugs in their answers). Some estimates have been revised from previous publications.</t>
  </si>
  <si>
    <t>SOURCE: Miech, R. A., Johnston, L. D., Patrick, M. E., O’Malley, P. M., Bachman, J. G., &amp; Schulenberg J. E. (2023). Monitoring the Future National Survey Results on Drug Use, 1975-2022: Secondary School Students. Monitoring the Future Monograph Series. Ann Arbor: Institute for Social Research, The University of Michigan.</t>
  </si>
  <si>
    <t>b In-school data collection in 2020 was halted on March 15, 2020 as a result of the COVID-19 pandemic. This halt resulted in a sample size about one-quarter the size of a typical data collection. Detailed analysis supports the study results from 2020 as nationally representative (for more information see appendix to this article). One reason Monitoring the Future (MTF) surveys a large sample size every year is so estimates of substance use for specific demographic subgroups can be produced. It is not possible to produce reliable estimates for demographic subgroups for 2020 because of the three-quarters reduction in sample size due to the COVID-19 pandemic. The 2020 in-school data collection was also unique because it was the first year all students recorded their answers on electronic tablets, which MTF brought to the schools. This transition to electronic data collection was part of a plan that included a 2019 MTF administration in which a randomly selected half of schools used traditional paper and-pencil questionnaires and the other half used electronic tablets. This allowed assessment of potential survey mode effects, and in 2020 and all future years the project will no longer use paper-and-pencil questionnai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3" x14ac:knownFonts="1">
    <font>
      <sz val="11"/>
      <color theme="1"/>
      <name val="Calibri"/>
      <family val="2"/>
      <scheme val="minor"/>
    </font>
    <font>
      <sz val="10"/>
      <name val="Arial"/>
      <family val="2"/>
    </font>
    <font>
      <sz val="9"/>
      <name val="Arial"/>
      <family val="2"/>
    </font>
    <font>
      <sz val="8"/>
      <name val="Arial"/>
      <family val="2"/>
    </font>
    <font>
      <sz val="8"/>
      <name val="Century Gothic"/>
      <family val="2"/>
    </font>
    <font>
      <sz val="11"/>
      <color theme="1"/>
      <name val="Calibri"/>
      <family val="2"/>
      <scheme val="minor"/>
    </font>
    <font>
      <vertAlign val="superscript"/>
      <sz val="8"/>
      <name val="Arial"/>
      <family val="2"/>
    </font>
    <font>
      <b/>
      <sz val="8"/>
      <name val="Arial"/>
      <family val="2"/>
    </font>
    <font>
      <b/>
      <vertAlign val="superscript"/>
      <sz val="8"/>
      <name val="Arial"/>
      <family val="2"/>
    </font>
    <font>
      <sz val="8"/>
      <color theme="1"/>
      <name val="Arial"/>
      <family val="2"/>
    </font>
    <font>
      <b/>
      <sz val="8"/>
      <color rgb="FFFFFFFF"/>
      <name val="Arial"/>
      <family val="2"/>
    </font>
    <font>
      <b/>
      <sz val="10"/>
      <color rgb="FF000000"/>
      <name val="Arial"/>
      <family val="2"/>
    </font>
    <font>
      <b/>
      <sz val="8"/>
      <color rgb="FF000000"/>
      <name val="Arial"/>
      <family val="2"/>
    </font>
  </fonts>
  <fills count="4">
    <fill>
      <patternFill patternType="none"/>
    </fill>
    <fill>
      <patternFill patternType="gray125"/>
    </fill>
    <fill>
      <patternFill patternType="solid">
        <fgColor rgb="FF1A7C44"/>
        <bgColor indexed="64"/>
      </patternFill>
    </fill>
    <fill>
      <patternFill patternType="solid">
        <fgColor rgb="FFB9F1D1"/>
        <bgColor indexed="64"/>
      </patternFill>
    </fill>
  </fills>
  <borders count="2">
    <border>
      <left/>
      <right/>
      <top/>
      <bottom/>
      <diagonal/>
    </border>
    <border>
      <left/>
      <right/>
      <top style="thin">
        <color indexed="64"/>
      </top>
      <bottom style="thin">
        <color indexed="64"/>
      </bottom>
      <diagonal/>
    </border>
  </borders>
  <cellStyleXfs count="7">
    <xf numFmtId="0" fontId="0" fillId="0" borderId="0"/>
    <xf numFmtId="0" fontId="3" fillId="0" borderId="1" applyProtection="0">
      <alignment horizontal="center" vertical="top" wrapText="1"/>
    </xf>
    <xf numFmtId="0" fontId="1" fillId="0" borderId="0"/>
    <xf numFmtId="0" fontId="5" fillId="0" borderId="0"/>
    <xf numFmtId="0" fontId="1" fillId="0" borderId="0"/>
    <xf numFmtId="0" fontId="5" fillId="0" borderId="0"/>
    <xf numFmtId="0" fontId="5" fillId="0" borderId="0"/>
  </cellStyleXfs>
  <cellXfs count="25">
    <xf numFmtId="0" fontId="0" fillId="0" borderId="0" xfId="0"/>
    <xf numFmtId="0" fontId="2" fillId="0" borderId="0" xfId="2" applyFont="1"/>
    <xf numFmtId="0" fontId="3" fillId="0" borderId="0" xfId="2" applyFont="1" applyAlignment="1">
      <alignment horizontal="right" wrapText="1"/>
    </xf>
    <xf numFmtId="164" fontId="3" fillId="0" borderId="0" xfId="2" applyNumberFormat="1" applyFont="1" applyAlignment="1">
      <alignment horizontal="right" wrapText="1"/>
    </xf>
    <xf numFmtId="0" fontId="4" fillId="0" borderId="0" xfId="2" applyFont="1" applyAlignment="1">
      <alignment horizontal="left"/>
    </xf>
    <xf numFmtId="0" fontId="2" fillId="0" borderId="0" xfId="2" applyFont="1" applyAlignment="1">
      <alignment vertical="top"/>
    </xf>
    <xf numFmtId="0" fontId="2" fillId="0" borderId="0" xfId="2" applyFont="1" applyAlignment="1">
      <alignment horizontal="center" vertical="center"/>
    </xf>
    <xf numFmtId="164" fontId="2" fillId="0" borderId="0" xfId="2" applyNumberFormat="1" applyFont="1" applyAlignment="1">
      <alignment horizontal="center" vertical="center"/>
    </xf>
    <xf numFmtId="0" fontId="3" fillId="0" borderId="0" xfId="2" applyFont="1"/>
    <xf numFmtId="0" fontId="3" fillId="0" borderId="0" xfId="2" applyFont="1" applyAlignment="1">
      <alignment horizontal="left" wrapText="1" indent="1"/>
    </xf>
    <xf numFmtId="164" fontId="3" fillId="0" borderId="0" xfId="2" applyNumberFormat="1" applyFont="1"/>
    <xf numFmtId="0" fontId="3" fillId="0" borderId="0" xfId="2" applyFont="1" applyAlignment="1">
      <alignment horizontal="left" wrapText="1"/>
    </xf>
    <xf numFmtId="164" fontId="3" fillId="0" borderId="0" xfId="2" applyNumberFormat="1" applyFont="1" applyAlignment="1">
      <alignment horizontal="right"/>
    </xf>
    <xf numFmtId="0" fontId="7" fillId="0" borderId="0" xfId="2" applyFont="1" applyAlignment="1">
      <alignment horizontal="left" wrapText="1"/>
    </xf>
    <xf numFmtId="0" fontId="7" fillId="0" borderId="0" xfId="2" applyFont="1" applyAlignment="1">
      <alignment horizontal="right" wrapText="1"/>
    </xf>
    <xf numFmtId="0" fontId="12" fillId="0" borderId="0" xfId="2" applyFont="1" applyAlignment="1">
      <alignment horizontal="right" wrapText="1"/>
    </xf>
    <xf numFmtId="0" fontId="3" fillId="0" borderId="0" xfId="0" applyFont="1" applyAlignment="1">
      <alignment horizontal="left" wrapText="1"/>
    </xf>
    <xf numFmtId="0" fontId="9" fillId="0" borderId="0" xfId="2" applyFont="1" applyAlignment="1">
      <alignment horizontal="left" vertical="center" wrapText="1"/>
    </xf>
    <xf numFmtId="0" fontId="6" fillId="0" borderId="0" xfId="2" applyFont="1" applyAlignment="1">
      <alignment horizontal="left" vertical="center" wrapText="1"/>
    </xf>
    <xf numFmtId="0" fontId="3" fillId="3" borderId="0" xfId="2" applyFont="1" applyFill="1" applyAlignment="1">
      <alignment horizontal="left" wrapText="1"/>
    </xf>
    <xf numFmtId="0" fontId="10" fillId="2" borderId="0" xfId="0" applyFont="1" applyFill="1" applyAlignment="1">
      <alignment horizontal="left" wrapText="1"/>
    </xf>
    <xf numFmtId="0" fontId="11" fillId="0" borderId="0" xfId="0" applyFont="1" applyAlignment="1">
      <alignment horizontal="left" wrapText="1"/>
    </xf>
    <xf numFmtId="0" fontId="3" fillId="0" borderId="0" xfId="2" applyFont="1" applyAlignment="1">
      <alignment horizontal="left" vertical="center" wrapText="1"/>
    </xf>
    <xf numFmtId="0" fontId="3" fillId="3" borderId="0" xfId="2" applyFont="1" applyFill="1" applyAlignment="1">
      <alignment wrapText="1"/>
    </xf>
    <xf numFmtId="0" fontId="9" fillId="0" borderId="0" xfId="0" applyFont="1" applyAlignment="1">
      <alignment vertical="top" wrapText="1"/>
    </xf>
  </cellXfs>
  <cellStyles count="7">
    <cellStyle name="Header box" xfId="1" xr:uid="{00000000-0005-0000-0000-000000000000}"/>
    <cellStyle name="Normal" xfId="0" builtinId="0"/>
    <cellStyle name="Normal 2" xfId="2" xr:uid="{00000000-0005-0000-0000-000002000000}"/>
    <cellStyle name="Normal 2 2" xfId="5" xr:uid="{D6934B38-F60B-46C2-ADA1-B85D9821397C}"/>
    <cellStyle name="Normal 2 2 2" xfId="6" xr:uid="{AB13D0EA-A07A-44BD-93AB-8C00E43C221A}"/>
    <cellStyle name="Normal 3" xfId="3" xr:uid="{00000000-0005-0000-0000-000003000000}"/>
    <cellStyle name="Normal 4" xfId="4" xr:uid="{00000000-0005-0000-0000-000004000000}"/>
  </cellStyles>
  <dxfs count="0"/>
  <tableStyles count="0" defaultTableStyle="TableStyleMedium9" defaultPivotStyle="PivotStyleLight16"/>
  <colors>
    <mruColors>
      <color rgb="FFB9F1D1"/>
      <color rgb="FF1A7C44"/>
      <color rgb="FFD0E5F4"/>
      <color rgb="FFC7E6F5"/>
      <color rgb="FF008041"/>
      <color rgb="FF35385E"/>
      <color rgb="FFD4E5D3"/>
      <color rgb="FF402B56"/>
      <color rgb="FFDBCF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S37"/>
  <sheetViews>
    <sheetView tabSelected="1" topLeftCell="A29" zoomScaleNormal="100" zoomScaleSheetLayoutView="100" workbookViewId="0">
      <selection activeCell="A36" sqref="A36:AS36"/>
    </sheetView>
  </sheetViews>
  <sheetFormatPr defaultColWidth="5.453125" defaultRowHeight="11.5" x14ac:dyDescent="0.25"/>
  <cols>
    <col min="1" max="1" width="19" style="1" customWidth="1"/>
    <col min="2" max="3" width="4.54296875" style="1" bestFit="1" customWidth="1"/>
    <col min="4" max="25" width="4.1796875" style="1" bestFit="1" customWidth="1"/>
    <col min="26" max="26" width="4.1796875" style="5" bestFit="1" customWidth="1"/>
    <col min="27" max="28" width="4.1796875" style="6" bestFit="1" customWidth="1"/>
    <col min="29" max="29" width="4.1796875" style="7" bestFit="1" customWidth="1"/>
    <col min="30" max="32" width="4.1796875" style="1" bestFit="1" customWidth="1"/>
    <col min="33" max="35" width="4.1796875" style="8" bestFit="1" customWidth="1"/>
    <col min="36" max="38" width="4.1796875" style="1" bestFit="1" customWidth="1"/>
    <col min="39" max="40" width="4.1796875" style="8" bestFit="1" customWidth="1"/>
    <col min="41" max="41" width="4.1796875" style="12" bestFit="1" customWidth="1"/>
    <col min="42" max="42" width="4.7265625" style="12" bestFit="1" customWidth="1"/>
    <col min="43" max="44" width="4.1796875" style="1" bestFit="1" customWidth="1"/>
    <col min="45" max="45" width="5.26953125" style="12" bestFit="1" customWidth="1"/>
    <col min="46" max="16384" width="5.453125" style="1"/>
  </cols>
  <sheetData>
    <row r="1" spans="1:45" ht="13" customHeight="1" x14ac:dyDescent="0.3">
      <c r="A1" s="21" t="s">
        <v>0</v>
      </c>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row>
    <row r="2" spans="1:45" ht="12" customHeight="1" x14ac:dyDescent="0.25">
      <c r="A2" s="13" t="s">
        <v>1</v>
      </c>
      <c r="B2" s="14" t="s">
        <v>2</v>
      </c>
      <c r="C2" s="14" t="s">
        <v>3</v>
      </c>
      <c r="D2" s="14">
        <v>1982</v>
      </c>
      <c r="E2" s="14">
        <v>1983</v>
      </c>
      <c r="F2" s="14">
        <v>1984</v>
      </c>
      <c r="G2" s="14">
        <v>1985</v>
      </c>
      <c r="H2" s="14">
        <v>1986</v>
      </c>
      <c r="I2" s="14">
        <v>1987</v>
      </c>
      <c r="J2" s="14">
        <v>1988</v>
      </c>
      <c r="K2" s="14">
        <v>1989</v>
      </c>
      <c r="L2" s="14">
        <v>1990</v>
      </c>
      <c r="M2" s="14">
        <v>1991</v>
      </c>
      <c r="N2" s="14">
        <v>1992</v>
      </c>
      <c r="O2" s="14">
        <v>1993</v>
      </c>
      <c r="P2" s="14">
        <v>1994</v>
      </c>
      <c r="Q2" s="14">
        <v>1995</v>
      </c>
      <c r="R2" s="14">
        <v>1996</v>
      </c>
      <c r="S2" s="14">
        <v>1997</v>
      </c>
      <c r="T2" s="14">
        <v>1998</v>
      </c>
      <c r="U2" s="14">
        <v>1999</v>
      </c>
      <c r="V2" s="14">
        <v>2000</v>
      </c>
      <c r="W2" s="14">
        <v>2001</v>
      </c>
      <c r="X2" s="14">
        <v>2002</v>
      </c>
      <c r="Y2" s="14">
        <v>2003</v>
      </c>
      <c r="Z2" s="14">
        <v>2004</v>
      </c>
      <c r="AA2" s="14">
        <v>2005</v>
      </c>
      <c r="AB2" s="14">
        <v>2006</v>
      </c>
      <c r="AC2" s="14">
        <v>2007</v>
      </c>
      <c r="AD2" s="14">
        <v>2008</v>
      </c>
      <c r="AE2" s="14">
        <v>2009</v>
      </c>
      <c r="AF2" s="14">
        <v>2010</v>
      </c>
      <c r="AG2" s="14">
        <v>2011</v>
      </c>
      <c r="AH2" s="14">
        <v>2012</v>
      </c>
      <c r="AI2" s="14">
        <v>2013</v>
      </c>
      <c r="AJ2" s="14">
        <v>2014</v>
      </c>
      <c r="AK2" s="14">
        <v>2015</v>
      </c>
      <c r="AL2" s="14">
        <v>2016</v>
      </c>
      <c r="AM2" s="14">
        <v>2017</v>
      </c>
      <c r="AN2" s="14">
        <v>2018</v>
      </c>
      <c r="AO2" s="14">
        <v>2019</v>
      </c>
      <c r="AP2" s="14" t="s">
        <v>4</v>
      </c>
      <c r="AQ2" s="14">
        <v>2021</v>
      </c>
      <c r="AR2" s="14">
        <v>2022</v>
      </c>
      <c r="AS2" s="15">
        <v>2023</v>
      </c>
    </row>
    <row r="3" spans="1:45" ht="12" customHeight="1" x14ac:dyDescent="0.25">
      <c r="A3" s="20" t="s">
        <v>5</v>
      </c>
      <c r="B3" s="20"/>
      <c r="C3" s="20"/>
      <c r="D3" s="20"/>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row>
    <row r="4" spans="1:45" ht="12" customHeight="1" x14ac:dyDescent="0.25">
      <c r="A4" s="11" t="s">
        <v>6</v>
      </c>
      <c r="B4" s="2" t="s">
        <v>7</v>
      </c>
      <c r="C4" s="2" t="s">
        <v>7</v>
      </c>
      <c r="D4" s="2" t="s">
        <v>7</v>
      </c>
      <c r="E4" s="2" t="s">
        <v>7</v>
      </c>
      <c r="F4" s="2" t="s">
        <v>7</v>
      </c>
      <c r="G4" s="2" t="s">
        <v>7</v>
      </c>
      <c r="H4" s="2" t="s">
        <v>7</v>
      </c>
      <c r="I4" s="2" t="s">
        <v>7</v>
      </c>
      <c r="J4" s="2" t="s">
        <v>7</v>
      </c>
      <c r="K4" s="3" t="s">
        <v>7</v>
      </c>
      <c r="L4" s="2" t="s">
        <v>7</v>
      </c>
      <c r="M4" s="3">
        <v>5.7</v>
      </c>
      <c r="N4" s="3">
        <v>6.8</v>
      </c>
      <c r="O4" s="3">
        <v>8.4</v>
      </c>
      <c r="P4" s="3">
        <v>10.9</v>
      </c>
      <c r="Q4" s="3">
        <v>12.4</v>
      </c>
      <c r="R4" s="3">
        <v>14.6</v>
      </c>
      <c r="S4" s="3">
        <v>12.9</v>
      </c>
      <c r="T4" s="3">
        <v>12.1</v>
      </c>
      <c r="U4" s="3">
        <v>12.2</v>
      </c>
      <c r="V4" s="3">
        <v>11.9</v>
      </c>
      <c r="W4" s="3">
        <v>11.7</v>
      </c>
      <c r="X4" s="3">
        <v>10.4</v>
      </c>
      <c r="Y4" s="3">
        <v>9.6999999999999993</v>
      </c>
      <c r="Z4" s="3">
        <v>8.4</v>
      </c>
      <c r="AA4" s="3">
        <v>8.5</v>
      </c>
      <c r="AB4" s="3">
        <v>8.1</v>
      </c>
      <c r="AC4" s="3">
        <v>7.4</v>
      </c>
      <c r="AD4" s="3">
        <v>7.6</v>
      </c>
      <c r="AE4" s="3">
        <v>8.1</v>
      </c>
      <c r="AF4" s="3">
        <v>9.5</v>
      </c>
      <c r="AG4" s="2">
        <v>8.5</v>
      </c>
      <c r="AH4" s="3">
        <v>7.6520000000000001</v>
      </c>
      <c r="AI4" s="3">
        <v>8.6999999999999993</v>
      </c>
      <c r="AJ4" s="3">
        <v>8.3000000000000007</v>
      </c>
      <c r="AK4" s="3">
        <v>8.1</v>
      </c>
      <c r="AL4" s="3">
        <v>6.9</v>
      </c>
      <c r="AM4" s="10">
        <v>7</v>
      </c>
      <c r="AN4" s="3">
        <v>7.3</v>
      </c>
      <c r="AO4" s="12">
        <v>8.5</v>
      </c>
      <c r="AP4" s="3">
        <v>8.6999999999999993</v>
      </c>
      <c r="AQ4" s="3">
        <v>5.9</v>
      </c>
      <c r="AR4" s="3">
        <v>6.5</v>
      </c>
      <c r="AS4" s="12">
        <v>6.5</v>
      </c>
    </row>
    <row r="5" spans="1:45" ht="12" customHeight="1" x14ac:dyDescent="0.25">
      <c r="A5" s="19" t="s">
        <v>8</v>
      </c>
      <c r="B5" s="19"/>
      <c r="C5" s="19"/>
      <c r="D5" s="19"/>
      <c r="E5" s="19"/>
      <c r="F5" s="19"/>
      <c r="G5" s="19"/>
      <c r="H5" s="19"/>
      <c r="I5" s="19"/>
      <c r="J5" s="19"/>
      <c r="K5" s="19"/>
      <c r="L5" s="19"/>
      <c r="M5" s="19"/>
      <c r="N5" s="19"/>
      <c r="O5" s="19"/>
      <c r="P5" s="19"/>
      <c r="Q5" s="19"/>
      <c r="R5" s="19"/>
      <c r="S5" s="19"/>
      <c r="T5" s="19"/>
      <c r="U5" s="19"/>
      <c r="V5" s="19"/>
      <c r="W5" s="19"/>
      <c r="X5" s="19"/>
      <c r="Y5" s="19"/>
      <c r="Z5" s="19"/>
      <c r="AA5" s="19"/>
      <c r="AB5" s="19"/>
      <c r="AC5" s="19"/>
      <c r="AD5" s="19"/>
      <c r="AE5" s="19"/>
      <c r="AF5" s="19"/>
      <c r="AG5" s="19"/>
      <c r="AH5" s="19"/>
      <c r="AI5" s="19"/>
      <c r="AJ5" s="19"/>
      <c r="AK5" s="19"/>
      <c r="AL5" s="19"/>
      <c r="AM5" s="19"/>
      <c r="AN5" s="19"/>
      <c r="AO5" s="19"/>
      <c r="AP5" s="19"/>
      <c r="AQ5" s="19"/>
      <c r="AR5" s="19"/>
      <c r="AS5" s="19"/>
    </row>
    <row r="6" spans="1:45" ht="12" customHeight="1" x14ac:dyDescent="0.25">
      <c r="A6" s="9" t="s">
        <v>9</v>
      </c>
      <c r="B6" s="2" t="s">
        <v>7</v>
      </c>
      <c r="C6" s="2" t="s">
        <v>7</v>
      </c>
      <c r="D6" s="2" t="s">
        <v>7</v>
      </c>
      <c r="E6" s="2" t="s">
        <v>7</v>
      </c>
      <c r="F6" s="2" t="s">
        <v>7</v>
      </c>
      <c r="G6" s="2" t="s">
        <v>7</v>
      </c>
      <c r="H6" s="2" t="s">
        <v>7</v>
      </c>
      <c r="I6" s="2" t="s">
        <v>7</v>
      </c>
      <c r="J6" s="3" t="s">
        <v>7</v>
      </c>
      <c r="K6" s="2" t="s">
        <v>7</v>
      </c>
      <c r="L6" s="2" t="s">
        <v>7</v>
      </c>
      <c r="M6" s="3">
        <v>5.8</v>
      </c>
      <c r="N6" s="3">
        <v>6.4</v>
      </c>
      <c r="O6" s="3">
        <v>8.6999999999999993</v>
      </c>
      <c r="P6" s="3">
        <v>11.9</v>
      </c>
      <c r="Q6" s="3">
        <v>12.7</v>
      </c>
      <c r="R6" s="3">
        <v>14.6</v>
      </c>
      <c r="S6" s="3">
        <v>13.3</v>
      </c>
      <c r="T6" s="3">
        <v>11.9</v>
      </c>
      <c r="U6" s="3">
        <v>12.6</v>
      </c>
      <c r="V6" s="3">
        <v>12</v>
      </c>
      <c r="W6" s="3">
        <v>13.2</v>
      </c>
      <c r="X6" s="3">
        <v>11.2</v>
      </c>
      <c r="Y6" s="3">
        <v>10.199999999999999</v>
      </c>
      <c r="Z6" s="3">
        <v>7.8</v>
      </c>
      <c r="AA6" s="3">
        <v>8.8000000000000007</v>
      </c>
      <c r="AB6" s="3">
        <v>8</v>
      </c>
      <c r="AC6" s="3">
        <v>7.5</v>
      </c>
      <c r="AD6" s="3">
        <v>7.8</v>
      </c>
      <c r="AE6" s="3">
        <v>9</v>
      </c>
      <c r="AF6" s="3">
        <v>10.3</v>
      </c>
      <c r="AG6" s="2">
        <v>9.3000000000000007</v>
      </c>
      <c r="AH6" s="3">
        <v>7.7961999999999998</v>
      </c>
      <c r="AI6" s="3">
        <v>8</v>
      </c>
      <c r="AJ6" s="3">
        <v>8.1999999999999993</v>
      </c>
      <c r="AK6" s="3">
        <v>7.72309</v>
      </c>
      <c r="AL6" s="3">
        <v>6.9</v>
      </c>
      <c r="AM6" s="10">
        <v>6.3</v>
      </c>
      <c r="AN6" s="3">
        <v>7.3</v>
      </c>
      <c r="AO6" s="12">
        <v>7.2</v>
      </c>
      <c r="AP6" s="3" t="s">
        <v>7</v>
      </c>
      <c r="AQ6" s="3">
        <v>4.4000000000000004</v>
      </c>
      <c r="AR6" s="3">
        <v>5.7</v>
      </c>
      <c r="AS6" s="12">
        <v>5</v>
      </c>
    </row>
    <row r="7" spans="1:45" ht="12" customHeight="1" x14ac:dyDescent="0.25">
      <c r="A7" s="9" t="s">
        <v>10</v>
      </c>
      <c r="B7" s="2" t="s">
        <v>7</v>
      </c>
      <c r="C7" s="2" t="s">
        <v>7</v>
      </c>
      <c r="D7" s="2" t="s">
        <v>7</v>
      </c>
      <c r="E7" s="3" t="s">
        <v>7</v>
      </c>
      <c r="F7" s="2" t="s">
        <v>7</v>
      </c>
      <c r="G7" s="2" t="s">
        <v>7</v>
      </c>
      <c r="H7" s="2" t="s">
        <v>7</v>
      </c>
      <c r="I7" s="2" t="s">
        <v>7</v>
      </c>
      <c r="J7" s="2" t="s">
        <v>7</v>
      </c>
      <c r="K7" s="2" t="s">
        <v>7</v>
      </c>
      <c r="L7" s="2" t="s">
        <v>7</v>
      </c>
      <c r="M7" s="3">
        <v>5.4</v>
      </c>
      <c r="N7" s="3">
        <v>7.1</v>
      </c>
      <c r="O7" s="3">
        <v>8.1</v>
      </c>
      <c r="P7" s="3">
        <v>9.6</v>
      </c>
      <c r="Q7" s="3">
        <v>11.9</v>
      </c>
      <c r="R7" s="3">
        <v>14.1</v>
      </c>
      <c r="S7" s="3">
        <v>12.3</v>
      </c>
      <c r="T7" s="3">
        <v>11.9</v>
      </c>
      <c r="U7" s="3">
        <v>11.7</v>
      </c>
      <c r="V7" s="3">
        <v>11.3</v>
      </c>
      <c r="W7" s="3">
        <v>9.9</v>
      </c>
      <c r="X7" s="3">
        <v>9.5</v>
      </c>
      <c r="Y7" s="3">
        <v>8.9</v>
      </c>
      <c r="Z7" s="3">
        <v>8.8000000000000007</v>
      </c>
      <c r="AA7" s="3">
        <v>8.1</v>
      </c>
      <c r="AB7" s="3">
        <v>8</v>
      </c>
      <c r="AC7" s="3">
        <v>7.1</v>
      </c>
      <c r="AD7" s="3">
        <v>7.3</v>
      </c>
      <c r="AE7" s="3">
        <v>7</v>
      </c>
      <c r="AF7" s="3">
        <v>8.6</v>
      </c>
      <c r="AG7" s="2">
        <v>7.3</v>
      </c>
      <c r="AH7" s="3">
        <v>7.2648000000000001</v>
      </c>
      <c r="AI7" s="3">
        <v>9</v>
      </c>
      <c r="AJ7" s="3">
        <v>8</v>
      </c>
      <c r="AK7" s="3">
        <v>8.2685300000000002</v>
      </c>
      <c r="AL7" s="3">
        <v>6.7</v>
      </c>
      <c r="AM7" s="10">
        <v>7.4</v>
      </c>
      <c r="AN7" s="3">
        <v>6.9</v>
      </c>
      <c r="AO7" s="12">
        <v>9.6999999999999993</v>
      </c>
      <c r="AP7" s="3" t="s">
        <v>7</v>
      </c>
      <c r="AQ7" s="3">
        <v>7.3</v>
      </c>
      <c r="AR7" s="3">
        <v>6.8</v>
      </c>
      <c r="AS7" s="12">
        <v>7.9</v>
      </c>
    </row>
    <row r="8" spans="1:45" ht="12" customHeight="1" x14ac:dyDescent="0.25">
      <c r="A8" s="19" t="s">
        <v>11</v>
      </c>
      <c r="B8" s="19"/>
      <c r="C8" s="19"/>
      <c r="D8" s="19"/>
      <c r="E8" s="19"/>
      <c r="F8" s="19"/>
      <c r="G8" s="19"/>
      <c r="H8" s="19"/>
      <c r="I8" s="19"/>
      <c r="J8" s="19"/>
      <c r="K8" s="19"/>
      <c r="L8" s="19"/>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row>
    <row r="9" spans="1:45" ht="12" customHeight="1" x14ac:dyDescent="0.25">
      <c r="A9" s="9" t="s">
        <v>12</v>
      </c>
      <c r="B9" s="2" t="s">
        <v>7</v>
      </c>
      <c r="C9" s="2" t="s">
        <v>7</v>
      </c>
      <c r="D9" s="2" t="s">
        <v>7</v>
      </c>
      <c r="E9" s="2" t="s">
        <v>7</v>
      </c>
      <c r="F9" s="2" t="s">
        <v>7</v>
      </c>
      <c r="G9" s="2" t="s">
        <v>7</v>
      </c>
      <c r="H9" s="2" t="s">
        <v>7</v>
      </c>
      <c r="I9" s="2" t="s">
        <v>7</v>
      </c>
      <c r="J9" s="3" t="s">
        <v>7</v>
      </c>
      <c r="K9" s="2" t="s">
        <v>7</v>
      </c>
      <c r="L9" s="2" t="s">
        <v>7</v>
      </c>
      <c r="M9" s="3" t="s">
        <v>7</v>
      </c>
      <c r="N9" s="3">
        <v>5.9</v>
      </c>
      <c r="O9" s="3">
        <v>7.1</v>
      </c>
      <c r="P9" s="3">
        <v>8.6999999999999993</v>
      </c>
      <c r="Q9" s="3">
        <v>18.899999999999999</v>
      </c>
      <c r="R9" s="3">
        <v>13.2</v>
      </c>
      <c r="S9" s="3">
        <v>13.7</v>
      </c>
      <c r="T9" s="3">
        <v>12.4</v>
      </c>
      <c r="U9" s="3">
        <v>11.3</v>
      </c>
      <c r="V9" s="3">
        <v>11.2</v>
      </c>
      <c r="W9" s="3">
        <v>11.2</v>
      </c>
      <c r="X9" s="3">
        <v>10.6</v>
      </c>
      <c r="Y9" s="3">
        <v>9.6</v>
      </c>
      <c r="Z9" s="3">
        <v>8.4</v>
      </c>
      <c r="AA9" s="3">
        <v>7.7</v>
      </c>
      <c r="AB9" s="3">
        <v>7.5</v>
      </c>
      <c r="AC9" s="3">
        <v>7.1</v>
      </c>
      <c r="AD9" s="3">
        <v>6.9</v>
      </c>
      <c r="AE9" s="3">
        <v>7.2</v>
      </c>
      <c r="AF9" s="3">
        <v>7.9</v>
      </c>
      <c r="AG9" s="2">
        <v>7.8</v>
      </c>
      <c r="AH9" s="3">
        <v>6.5290999999999997</v>
      </c>
      <c r="AI9" s="3">
        <v>5.8</v>
      </c>
      <c r="AJ9" s="3">
        <v>6.4</v>
      </c>
      <c r="AK9" s="3">
        <v>6.32979</v>
      </c>
      <c r="AL9" s="3">
        <v>5.6</v>
      </c>
      <c r="AM9" s="10">
        <v>5.2</v>
      </c>
      <c r="AN9" s="3">
        <v>5.5</v>
      </c>
      <c r="AO9" s="12">
        <v>5.7</v>
      </c>
      <c r="AP9" s="3" t="s">
        <v>7</v>
      </c>
      <c r="AQ9" s="3">
        <v>6.6</v>
      </c>
      <c r="AR9" s="3">
        <v>6.3</v>
      </c>
      <c r="AS9" s="12">
        <v>7</v>
      </c>
    </row>
    <row r="10" spans="1:45" ht="12" customHeight="1" x14ac:dyDescent="0.25">
      <c r="A10" s="9" t="s">
        <v>13</v>
      </c>
      <c r="B10" s="2" t="s">
        <v>7</v>
      </c>
      <c r="C10" s="2" t="s">
        <v>7</v>
      </c>
      <c r="D10" s="2" t="s">
        <v>7</v>
      </c>
      <c r="E10" s="2" t="s">
        <v>7</v>
      </c>
      <c r="F10" s="2" t="s">
        <v>7</v>
      </c>
      <c r="G10" s="2" t="s">
        <v>7</v>
      </c>
      <c r="H10" s="2" t="s">
        <v>7</v>
      </c>
      <c r="I10" s="2" t="s">
        <v>7</v>
      </c>
      <c r="J10" s="2" t="s">
        <v>7</v>
      </c>
      <c r="K10" s="2" t="s">
        <v>7</v>
      </c>
      <c r="L10" s="2" t="s">
        <v>7</v>
      </c>
      <c r="M10" s="3" t="s">
        <v>7</v>
      </c>
      <c r="N10" s="3">
        <v>3.8</v>
      </c>
      <c r="O10" s="3">
        <v>5.0999999999999996</v>
      </c>
      <c r="P10" s="3">
        <v>7.4</v>
      </c>
      <c r="Q10" s="3">
        <v>9.1</v>
      </c>
      <c r="R10" s="3">
        <v>10.5</v>
      </c>
      <c r="S10" s="3">
        <v>10.8</v>
      </c>
      <c r="T10" s="3">
        <v>10.199999999999999</v>
      </c>
      <c r="U10" s="3">
        <v>11.1</v>
      </c>
      <c r="V10" s="3">
        <v>10.8</v>
      </c>
      <c r="W10" s="3">
        <v>9.6</v>
      </c>
      <c r="X10" s="3">
        <v>9.1</v>
      </c>
      <c r="Y10" s="3">
        <v>8.9</v>
      </c>
      <c r="Z10" s="3">
        <v>9.1</v>
      </c>
      <c r="AA10" s="3">
        <v>9.3000000000000007</v>
      </c>
      <c r="AB10" s="3">
        <v>8.6</v>
      </c>
      <c r="AC10" s="3">
        <v>7.3</v>
      </c>
      <c r="AD10" s="3">
        <v>7.2</v>
      </c>
      <c r="AE10" s="3">
        <v>8.1999999999999993</v>
      </c>
      <c r="AF10" s="3">
        <v>8.9</v>
      </c>
      <c r="AG10" s="2">
        <v>8.9</v>
      </c>
      <c r="AH10" s="3">
        <v>8.3923000000000005</v>
      </c>
      <c r="AI10" s="3">
        <v>9.4</v>
      </c>
      <c r="AJ10" s="3">
        <v>9.1</v>
      </c>
      <c r="AK10" s="3">
        <v>8.8786699999999996</v>
      </c>
      <c r="AL10" s="3">
        <v>9</v>
      </c>
      <c r="AM10" s="10">
        <v>8.1</v>
      </c>
      <c r="AN10" s="3">
        <v>6.9</v>
      </c>
      <c r="AO10" s="12">
        <v>8</v>
      </c>
      <c r="AP10" s="3" t="s">
        <v>7</v>
      </c>
      <c r="AQ10" s="3">
        <v>6.7</v>
      </c>
      <c r="AR10" s="3">
        <v>5.8</v>
      </c>
      <c r="AS10" s="12">
        <v>6</v>
      </c>
    </row>
    <row r="11" spans="1:45" ht="12" customHeight="1" x14ac:dyDescent="0.25">
      <c r="A11" s="9" t="s">
        <v>14</v>
      </c>
      <c r="B11" s="2" t="s">
        <v>7</v>
      </c>
      <c r="C11" s="2" t="s">
        <v>7</v>
      </c>
      <c r="D11" s="2" t="s">
        <v>7</v>
      </c>
      <c r="E11" s="2" t="s">
        <v>7</v>
      </c>
      <c r="F11" s="3" t="s">
        <v>7</v>
      </c>
      <c r="G11" s="2" t="s">
        <v>7</v>
      </c>
      <c r="H11" s="2" t="s">
        <v>7</v>
      </c>
      <c r="I11" s="3" t="s">
        <v>7</v>
      </c>
      <c r="J11" s="2" t="s">
        <v>7</v>
      </c>
      <c r="K11" s="2" t="s">
        <v>7</v>
      </c>
      <c r="L11" s="2" t="s">
        <v>7</v>
      </c>
      <c r="M11" s="3" t="s">
        <v>7</v>
      </c>
      <c r="N11" s="3">
        <v>10.199999999999999</v>
      </c>
      <c r="O11" s="3">
        <v>12.3</v>
      </c>
      <c r="P11" s="3">
        <v>15.7</v>
      </c>
      <c r="Q11" s="3">
        <v>16.7</v>
      </c>
      <c r="R11" s="3">
        <v>16.5</v>
      </c>
      <c r="S11" s="3">
        <v>15.9</v>
      </c>
      <c r="T11" s="3">
        <v>15.9</v>
      </c>
      <c r="U11" s="3">
        <v>17</v>
      </c>
      <c r="V11" s="3">
        <v>15.2</v>
      </c>
      <c r="W11" s="3">
        <v>15</v>
      </c>
      <c r="X11" s="3">
        <v>15.3</v>
      </c>
      <c r="Y11" s="3">
        <v>13.1</v>
      </c>
      <c r="Z11" s="3">
        <v>12.1</v>
      </c>
      <c r="AA11" s="3">
        <v>11</v>
      </c>
      <c r="AB11" s="3">
        <v>10.199999999999999</v>
      </c>
      <c r="AC11" s="3">
        <v>9.5</v>
      </c>
      <c r="AD11" s="3">
        <v>8.9</v>
      </c>
      <c r="AE11" s="3">
        <v>9.1999999999999993</v>
      </c>
      <c r="AF11" s="3">
        <v>10.8</v>
      </c>
      <c r="AG11" s="3">
        <v>11.9</v>
      </c>
      <c r="AH11" s="3">
        <v>11.7818</v>
      </c>
      <c r="AI11" s="3">
        <v>11.4</v>
      </c>
      <c r="AJ11" s="3">
        <v>10.4</v>
      </c>
      <c r="AK11" s="3">
        <v>9.5821900000000007</v>
      </c>
      <c r="AL11" s="3">
        <v>8.8000000000000007</v>
      </c>
      <c r="AM11" s="10">
        <v>8.1</v>
      </c>
      <c r="AN11" s="3">
        <v>8.5</v>
      </c>
      <c r="AO11" s="12">
        <v>10.199999999999999</v>
      </c>
      <c r="AP11" s="3" t="s">
        <v>7</v>
      </c>
      <c r="AQ11" s="3">
        <v>6.2</v>
      </c>
      <c r="AR11" s="3">
        <v>5</v>
      </c>
      <c r="AS11" s="12">
        <v>5.2</v>
      </c>
    </row>
    <row r="12" spans="1:45" ht="12" customHeight="1" x14ac:dyDescent="0.25">
      <c r="A12" s="20" t="s">
        <v>15</v>
      </c>
      <c r="B12" s="20"/>
      <c r="C12" s="20"/>
      <c r="D12" s="20"/>
      <c r="E12" s="20"/>
      <c r="F12" s="20"/>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row>
    <row r="13" spans="1:45" ht="12" customHeight="1" x14ac:dyDescent="0.25">
      <c r="A13" s="11" t="s">
        <v>6</v>
      </c>
      <c r="B13" s="2" t="s">
        <v>7</v>
      </c>
      <c r="C13" s="2" t="s">
        <v>7</v>
      </c>
      <c r="D13" s="2" t="s">
        <v>7</v>
      </c>
      <c r="E13" s="2" t="s">
        <v>7</v>
      </c>
      <c r="F13" s="2" t="s">
        <v>7</v>
      </c>
      <c r="G13" s="2" t="s">
        <v>7</v>
      </c>
      <c r="H13" s="2" t="s">
        <v>7</v>
      </c>
      <c r="I13" s="2" t="s">
        <v>7</v>
      </c>
      <c r="J13" s="2" t="s">
        <v>7</v>
      </c>
      <c r="K13" s="3" t="s">
        <v>7</v>
      </c>
      <c r="L13" s="2" t="s">
        <v>7</v>
      </c>
      <c r="M13" s="3">
        <v>11.6</v>
      </c>
      <c r="N13" s="3">
        <v>11</v>
      </c>
      <c r="O13" s="3">
        <v>14</v>
      </c>
      <c r="P13" s="3">
        <v>18.5</v>
      </c>
      <c r="Q13" s="3">
        <v>20.2</v>
      </c>
      <c r="R13" s="3">
        <v>23.2</v>
      </c>
      <c r="S13" s="3">
        <v>23</v>
      </c>
      <c r="T13" s="3">
        <v>21.5</v>
      </c>
      <c r="U13" s="3">
        <v>22.1</v>
      </c>
      <c r="V13" s="3">
        <v>22.5</v>
      </c>
      <c r="W13" s="3">
        <v>22.7</v>
      </c>
      <c r="X13" s="3">
        <v>20.8</v>
      </c>
      <c r="Y13" s="3">
        <v>19.5</v>
      </c>
      <c r="Z13" s="3">
        <v>18.3</v>
      </c>
      <c r="AA13" s="3">
        <v>17.3</v>
      </c>
      <c r="AB13" s="3">
        <v>16.8</v>
      </c>
      <c r="AC13" s="3">
        <v>16.899999999999999</v>
      </c>
      <c r="AD13" s="3" t="s">
        <v>16</v>
      </c>
      <c r="AE13" s="3">
        <v>17.8</v>
      </c>
      <c r="AF13" s="3">
        <v>18.5</v>
      </c>
      <c r="AG13" s="2">
        <v>19.2</v>
      </c>
      <c r="AH13" s="3">
        <v>18.6096</v>
      </c>
      <c r="AI13" s="3">
        <v>19.2</v>
      </c>
      <c r="AJ13" s="3">
        <v>18.5</v>
      </c>
      <c r="AK13" s="3">
        <v>16.5</v>
      </c>
      <c r="AL13" s="3">
        <v>15.9</v>
      </c>
      <c r="AM13" s="10">
        <v>17.2</v>
      </c>
      <c r="AN13" s="3">
        <v>18.3</v>
      </c>
      <c r="AO13" s="12">
        <v>19.8</v>
      </c>
      <c r="AP13" s="3">
        <v>18.2</v>
      </c>
      <c r="AQ13" s="3">
        <v>10.9</v>
      </c>
      <c r="AR13" s="3">
        <v>12.9</v>
      </c>
      <c r="AS13" s="12">
        <v>11.3</v>
      </c>
    </row>
    <row r="14" spans="1:45" ht="12" customHeight="1" x14ac:dyDescent="0.25">
      <c r="A14" s="19" t="s">
        <v>8</v>
      </c>
      <c r="B14" s="19"/>
      <c r="C14" s="19"/>
      <c r="D14" s="19"/>
      <c r="E14" s="19"/>
      <c r="F14" s="19"/>
      <c r="G14" s="19"/>
      <c r="H14" s="19"/>
      <c r="I14" s="19"/>
      <c r="J14" s="19"/>
      <c r="K14" s="19"/>
      <c r="L14" s="19"/>
      <c r="M14" s="19"/>
      <c r="N14" s="19"/>
      <c r="O14" s="19"/>
      <c r="P14" s="19"/>
      <c r="Q14" s="19"/>
      <c r="R14" s="19"/>
      <c r="S14" s="19"/>
      <c r="T14" s="19"/>
      <c r="U14" s="19"/>
      <c r="V14" s="19"/>
      <c r="W14" s="19"/>
      <c r="X14" s="19"/>
      <c r="Y14" s="19"/>
      <c r="Z14" s="19"/>
      <c r="AA14" s="19"/>
      <c r="AB14" s="19"/>
      <c r="AC14" s="19"/>
      <c r="AD14" s="19"/>
      <c r="AE14" s="19"/>
      <c r="AF14" s="19"/>
      <c r="AG14" s="19"/>
      <c r="AH14" s="19"/>
      <c r="AI14" s="19"/>
      <c r="AJ14" s="19"/>
      <c r="AK14" s="19"/>
      <c r="AL14" s="19"/>
      <c r="AM14" s="19"/>
      <c r="AN14" s="19"/>
      <c r="AO14" s="19"/>
      <c r="AP14" s="19"/>
      <c r="AQ14" s="19"/>
      <c r="AR14" s="19"/>
      <c r="AS14" s="19"/>
    </row>
    <row r="15" spans="1:45" ht="12" customHeight="1" x14ac:dyDescent="0.25">
      <c r="A15" s="9" t="s">
        <v>9</v>
      </c>
      <c r="B15" s="2" t="s">
        <v>7</v>
      </c>
      <c r="C15" s="2" t="s">
        <v>7</v>
      </c>
      <c r="D15" s="2" t="s">
        <v>7</v>
      </c>
      <c r="E15" s="2" t="s">
        <v>7</v>
      </c>
      <c r="F15" s="2" t="s">
        <v>7</v>
      </c>
      <c r="G15" s="2" t="s">
        <v>7</v>
      </c>
      <c r="H15" s="2" t="s">
        <v>7</v>
      </c>
      <c r="I15" s="2" t="s">
        <v>7</v>
      </c>
      <c r="J15" s="3" t="s">
        <v>7</v>
      </c>
      <c r="K15" s="2" t="s">
        <v>7</v>
      </c>
      <c r="L15" s="2" t="s">
        <v>7</v>
      </c>
      <c r="M15" s="3">
        <v>12.1</v>
      </c>
      <c r="N15" s="3">
        <v>11.3</v>
      </c>
      <c r="O15" s="3">
        <v>15.2</v>
      </c>
      <c r="P15" s="3">
        <v>20.5</v>
      </c>
      <c r="Q15" s="3">
        <v>21.1</v>
      </c>
      <c r="R15" s="3">
        <v>24.3</v>
      </c>
      <c r="S15" s="3">
        <v>24.8</v>
      </c>
      <c r="T15" s="3">
        <v>22.5</v>
      </c>
      <c r="U15" s="3">
        <v>23.7</v>
      </c>
      <c r="V15" s="3">
        <v>25.4</v>
      </c>
      <c r="W15" s="3">
        <v>24.9</v>
      </c>
      <c r="X15" s="3">
        <v>21.7</v>
      </c>
      <c r="Y15" s="3">
        <v>21</v>
      </c>
      <c r="Z15" s="3">
        <v>19.600000000000001</v>
      </c>
      <c r="AA15" s="3">
        <v>18.3</v>
      </c>
      <c r="AB15" s="3">
        <v>17.899999999999999</v>
      </c>
      <c r="AC15" s="3">
        <v>18</v>
      </c>
      <c r="AD15" s="3" t="s">
        <v>16</v>
      </c>
      <c r="AE15" s="3">
        <v>20.3</v>
      </c>
      <c r="AF15" s="3">
        <v>21.8</v>
      </c>
      <c r="AG15" s="2">
        <v>22.2</v>
      </c>
      <c r="AH15" s="3">
        <v>21.166899999999998</v>
      </c>
      <c r="AI15" s="3">
        <v>21.7</v>
      </c>
      <c r="AJ15" s="3">
        <v>18.9236</v>
      </c>
      <c r="AK15" s="3">
        <v>17.019780000000001</v>
      </c>
      <c r="AL15" s="3">
        <v>16.2</v>
      </c>
      <c r="AM15" s="10">
        <v>16.7</v>
      </c>
      <c r="AN15" s="3">
        <v>18.7</v>
      </c>
      <c r="AO15" s="12">
        <v>19.5</v>
      </c>
      <c r="AP15" s="3" t="s">
        <v>7</v>
      </c>
      <c r="AQ15" s="3">
        <v>10.1</v>
      </c>
      <c r="AR15" s="3">
        <v>11.8</v>
      </c>
      <c r="AS15" s="12">
        <v>9.5</v>
      </c>
    </row>
    <row r="16" spans="1:45" ht="12" customHeight="1" x14ac:dyDescent="0.25">
      <c r="A16" s="9" t="s">
        <v>10</v>
      </c>
      <c r="B16" s="2" t="s">
        <v>7</v>
      </c>
      <c r="C16" s="2" t="s">
        <v>7</v>
      </c>
      <c r="D16" s="2" t="s">
        <v>7</v>
      </c>
      <c r="E16" s="3" t="s">
        <v>7</v>
      </c>
      <c r="F16" s="2" t="s">
        <v>7</v>
      </c>
      <c r="G16" s="2" t="s">
        <v>7</v>
      </c>
      <c r="H16" s="2" t="s">
        <v>7</v>
      </c>
      <c r="I16" s="2" t="s">
        <v>7</v>
      </c>
      <c r="J16" s="2" t="s">
        <v>7</v>
      </c>
      <c r="K16" s="2" t="s">
        <v>7</v>
      </c>
      <c r="L16" s="2" t="s">
        <v>7</v>
      </c>
      <c r="M16" s="3">
        <v>10.8</v>
      </c>
      <c r="N16" s="3">
        <v>10.5</v>
      </c>
      <c r="O16" s="3">
        <v>12.5</v>
      </c>
      <c r="P16" s="3">
        <v>16.100000000000001</v>
      </c>
      <c r="Q16" s="3">
        <v>19</v>
      </c>
      <c r="R16" s="3">
        <v>21.9</v>
      </c>
      <c r="S16" s="3">
        <v>21</v>
      </c>
      <c r="T16" s="3">
        <v>20.5</v>
      </c>
      <c r="U16" s="3">
        <v>20.399999999999999</v>
      </c>
      <c r="V16" s="3">
        <v>19.5</v>
      </c>
      <c r="W16" s="3">
        <v>20.5</v>
      </c>
      <c r="X16" s="3">
        <v>19.8</v>
      </c>
      <c r="Y16" s="3">
        <v>18</v>
      </c>
      <c r="Z16" s="3">
        <v>16.899999999999999</v>
      </c>
      <c r="AA16" s="3">
        <v>16.100000000000001</v>
      </c>
      <c r="AB16" s="3">
        <v>15.4</v>
      </c>
      <c r="AC16" s="3">
        <v>15.7</v>
      </c>
      <c r="AD16" s="3" t="s">
        <v>16</v>
      </c>
      <c r="AE16" s="3">
        <v>15.4</v>
      </c>
      <c r="AF16" s="3">
        <v>15.1</v>
      </c>
      <c r="AG16" s="2">
        <v>16.3</v>
      </c>
      <c r="AH16" s="3">
        <v>16.105899999999998</v>
      </c>
      <c r="AI16" s="3">
        <v>16.7</v>
      </c>
      <c r="AJ16" s="3">
        <v>18.052</v>
      </c>
      <c r="AK16" s="3">
        <v>15.635070000000001</v>
      </c>
      <c r="AL16" s="3">
        <v>15.5</v>
      </c>
      <c r="AM16" s="10">
        <v>17.2</v>
      </c>
      <c r="AN16" s="3">
        <v>17.5</v>
      </c>
      <c r="AO16" s="12">
        <v>19.8</v>
      </c>
      <c r="AP16" s="3" t="s">
        <v>7</v>
      </c>
      <c r="AQ16" s="3">
        <v>12.6</v>
      </c>
      <c r="AR16" s="3">
        <v>13.6</v>
      </c>
      <c r="AS16" s="12">
        <v>12</v>
      </c>
    </row>
    <row r="17" spans="1:45" ht="12" customHeight="1" x14ac:dyDescent="0.25">
      <c r="A17" s="23" t="s">
        <v>11</v>
      </c>
      <c r="B17" s="23"/>
      <c r="C17" s="23"/>
      <c r="D17" s="23"/>
      <c r="E17" s="23"/>
      <c r="F17" s="23"/>
      <c r="G17" s="23"/>
      <c r="H17" s="23"/>
      <c r="I17" s="23"/>
      <c r="J17" s="23"/>
      <c r="K17" s="23"/>
      <c r="L17" s="23"/>
      <c r="M17" s="23"/>
      <c r="N17" s="23"/>
      <c r="O17" s="23"/>
      <c r="P17" s="23"/>
      <c r="Q17" s="23"/>
      <c r="R17" s="23"/>
      <c r="S17" s="23"/>
      <c r="T17" s="23"/>
      <c r="U17" s="23"/>
      <c r="V17" s="23"/>
      <c r="W17" s="23"/>
      <c r="X17" s="23"/>
      <c r="Y17" s="23"/>
      <c r="Z17" s="23"/>
      <c r="AA17" s="23"/>
      <c r="AB17" s="23"/>
      <c r="AC17" s="23"/>
      <c r="AD17" s="23"/>
      <c r="AE17" s="23"/>
      <c r="AF17" s="23"/>
      <c r="AG17" s="23"/>
      <c r="AH17" s="23"/>
      <c r="AI17" s="23"/>
      <c r="AJ17" s="23"/>
      <c r="AK17" s="23"/>
      <c r="AL17" s="23"/>
      <c r="AM17" s="23"/>
      <c r="AN17" s="23"/>
      <c r="AO17" s="23"/>
      <c r="AP17" s="23"/>
      <c r="AQ17" s="23"/>
      <c r="AR17" s="23"/>
      <c r="AS17" s="23"/>
    </row>
    <row r="18" spans="1:45" ht="12" customHeight="1" x14ac:dyDescent="0.25">
      <c r="A18" s="9" t="s">
        <v>12</v>
      </c>
      <c r="B18" s="2" t="s">
        <v>7</v>
      </c>
      <c r="C18" s="2" t="s">
        <v>7</v>
      </c>
      <c r="D18" s="2" t="s">
        <v>7</v>
      </c>
      <c r="E18" s="2" t="s">
        <v>7</v>
      </c>
      <c r="F18" s="2" t="s">
        <v>7</v>
      </c>
      <c r="G18" s="2" t="s">
        <v>7</v>
      </c>
      <c r="H18" s="2" t="s">
        <v>7</v>
      </c>
      <c r="I18" s="2" t="s">
        <v>7</v>
      </c>
      <c r="J18" s="3" t="s">
        <v>7</v>
      </c>
      <c r="K18" s="2" t="s">
        <v>7</v>
      </c>
      <c r="L18" s="2" t="s">
        <v>7</v>
      </c>
      <c r="M18" s="3" t="s">
        <v>7</v>
      </c>
      <c r="N18" s="3">
        <v>12.1</v>
      </c>
      <c r="O18" s="3">
        <v>13.1</v>
      </c>
      <c r="P18" s="3">
        <v>16.399999999999999</v>
      </c>
      <c r="Q18" s="3">
        <v>19.7</v>
      </c>
      <c r="R18" s="3">
        <v>22.4</v>
      </c>
      <c r="S18" s="3">
        <v>23.8</v>
      </c>
      <c r="T18" s="3">
        <v>23.1</v>
      </c>
      <c r="U18" s="3">
        <v>22.6</v>
      </c>
      <c r="V18" s="3">
        <v>23</v>
      </c>
      <c r="W18" s="3">
        <v>23.4</v>
      </c>
      <c r="X18" s="3">
        <v>22.9</v>
      </c>
      <c r="Y18" s="3">
        <v>21.2</v>
      </c>
      <c r="Z18" s="3">
        <v>19.3</v>
      </c>
      <c r="AA18" s="3">
        <v>18.2</v>
      </c>
      <c r="AB18" s="3">
        <v>17.600000000000001</v>
      </c>
      <c r="AC18" s="3">
        <v>17.5</v>
      </c>
      <c r="AD18" s="3" t="s">
        <v>16</v>
      </c>
      <c r="AE18" s="3">
        <v>16.7</v>
      </c>
      <c r="AF18" s="3">
        <v>17.7</v>
      </c>
      <c r="AG18" s="2">
        <v>18.2</v>
      </c>
      <c r="AH18" s="3">
        <v>18.279699999999998</v>
      </c>
      <c r="AI18" s="3">
        <v>18</v>
      </c>
      <c r="AJ18" s="3">
        <v>17.7</v>
      </c>
      <c r="AK18" s="3">
        <v>16.381879999999999</v>
      </c>
      <c r="AL18" s="3">
        <v>15.8</v>
      </c>
      <c r="AM18" s="10">
        <v>16.600000000000001</v>
      </c>
      <c r="AN18" s="3">
        <v>16.899999999999999</v>
      </c>
      <c r="AO18" s="12">
        <v>17.3</v>
      </c>
      <c r="AP18" s="3" t="s">
        <v>7</v>
      </c>
      <c r="AQ18" s="3">
        <v>13.9</v>
      </c>
      <c r="AR18" s="3">
        <v>12.7</v>
      </c>
      <c r="AS18" s="12">
        <v>11.9</v>
      </c>
    </row>
    <row r="19" spans="1:45" ht="12" customHeight="1" x14ac:dyDescent="0.25">
      <c r="A19" s="9" t="s">
        <v>13</v>
      </c>
      <c r="B19" s="2" t="s">
        <v>7</v>
      </c>
      <c r="C19" s="2" t="s">
        <v>7</v>
      </c>
      <c r="D19" s="2" t="s">
        <v>7</v>
      </c>
      <c r="E19" s="2" t="s">
        <v>7</v>
      </c>
      <c r="F19" s="2" t="s">
        <v>7</v>
      </c>
      <c r="G19" s="2" t="s">
        <v>7</v>
      </c>
      <c r="H19" s="2" t="s">
        <v>7</v>
      </c>
      <c r="I19" s="2" t="s">
        <v>7</v>
      </c>
      <c r="J19" s="2" t="s">
        <v>7</v>
      </c>
      <c r="K19" s="2" t="s">
        <v>7</v>
      </c>
      <c r="L19" s="2" t="s">
        <v>7</v>
      </c>
      <c r="M19" s="3" t="s">
        <v>7</v>
      </c>
      <c r="N19" s="3">
        <v>5.2</v>
      </c>
      <c r="O19" s="3">
        <v>6.1</v>
      </c>
      <c r="P19" s="3">
        <v>11.4</v>
      </c>
      <c r="Q19" s="3">
        <v>15.5</v>
      </c>
      <c r="R19" s="3">
        <v>17</v>
      </c>
      <c r="S19" s="3">
        <v>17.7</v>
      </c>
      <c r="T19" s="3">
        <v>16.399999999999999</v>
      </c>
      <c r="U19" s="3">
        <v>15.8</v>
      </c>
      <c r="V19" s="3">
        <v>17</v>
      </c>
      <c r="W19" s="3">
        <v>17.600000000000001</v>
      </c>
      <c r="X19" s="3">
        <v>16.2</v>
      </c>
      <c r="Y19" s="3">
        <v>16</v>
      </c>
      <c r="Z19" s="3">
        <v>17.5</v>
      </c>
      <c r="AA19" s="3">
        <v>16.399999999999999</v>
      </c>
      <c r="AB19" s="3">
        <v>15</v>
      </c>
      <c r="AC19" s="3">
        <v>14</v>
      </c>
      <c r="AD19" s="3" t="s">
        <v>16</v>
      </c>
      <c r="AE19" s="3">
        <v>14.7</v>
      </c>
      <c r="AF19" s="3">
        <v>16.8</v>
      </c>
      <c r="AG19" s="3">
        <v>19</v>
      </c>
      <c r="AH19" s="3">
        <v>19.904299999999999</v>
      </c>
      <c r="AI19" s="3">
        <v>20.100000000000001</v>
      </c>
      <c r="AJ19" s="3">
        <v>21</v>
      </c>
      <c r="AK19" s="3">
        <v>19.541060000000002</v>
      </c>
      <c r="AL19" s="3">
        <v>18.100000000000001</v>
      </c>
      <c r="AM19" s="10">
        <v>16.7</v>
      </c>
      <c r="AN19" s="3">
        <v>17.5</v>
      </c>
      <c r="AO19" s="12">
        <v>19.899999999999999</v>
      </c>
      <c r="AP19" s="3" t="s">
        <v>7</v>
      </c>
      <c r="AQ19" s="3">
        <v>17.600000000000001</v>
      </c>
      <c r="AR19" s="3">
        <v>10.4</v>
      </c>
      <c r="AS19" s="12">
        <v>11.6</v>
      </c>
    </row>
    <row r="20" spans="1:45" ht="12" customHeight="1" x14ac:dyDescent="0.25">
      <c r="A20" s="9" t="s">
        <v>14</v>
      </c>
      <c r="B20" s="2" t="s">
        <v>7</v>
      </c>
      <c r="C20" s="2" t="s">
        <v>7</v>
      </c>
      <c r="D20" s="2" t="s">
        <v>7</v>
      </c>
      <c r="E20" s="2" t="s">
        <v>7</v>
      </c>
      <c r="F20" s="3" t="s">
        <v>7</v>
      </c>
      <c r="G20" s="2" t="s">
        <v>7</v>
      </c>
      <c r="H20" s="2" t="s">
        <v>7</v>
      </c>
      <c r="I20" s="3" t="s">
        <v>7</v>
      </c>
      <c r="J20" s="2" t="s">
        <v>7</v>
      </c>
      <c r="K20" s="2" t="s">
        <v>7</v>
      </c>
      <c r="L20" s="2" t="s">
        <v>7</v>
      </c>
      <c r="M20" s="3" t="s">
        <v>7</v>
      </c>
      <c r="N20" s="3">
        <v>12.7</v>
      </c>
      <c r="O20" s="3">
        <v>15</v>
      </c>
      <c r="P20" s="3">
        <v>18</v>
      </c>
      <c r="Q20" s="3">
        <v>20.6</v>
      </c>
      <c r="R20" s="3">
        <v>22.5</v>
      </c>
      <c r="S20" s="3">
        <v>24.2</v>
      </c>
      <c r="T20" s="3">
        <v>24.2</v>
      </c>
      <c r="U20" s="3">
        <v>23.8</v>
      </c>
      <c r="V20" s="3">
        <v>23.7</v>
      </c>
      <c r="W20" s="3">
        <v>23.3</v>
      </c>
      <c r="X20" s="3">
        <v>21.4</v>
      </c>
      <c r="Y20" s="3">
        <v>20</v>
      </c>
      <c r="Z20" s="3">
        <v>20</v>
      </c>
      <c r="AA20" s="3">
        <v>19.3</v>
      </c>
      <c r="AB20" s="3">
        <v>17</v>
      </c>
      <c r="AC20" s="3">
        <v>15.5</v>
      </c>
      <c r="AD20" s="3" t="s">
        <v>16</v>
      </c>
      <c r="AE20" s="3">
        <v>19.399999999999999</v>
      </c>
      <c r="AF20" s="3">
        <v>19.7</v>
      </c>
      <c r="AG20" s="3">
        <v>20.100000000000001</v>
      </c>
      <c r="AH20" s="3">
        <v>20.620899999999999</v>
      </c>
      <c r="AI20" s="3">
        <v>21.6</v>
      </c>
      <c r="AJ20" s="3">
        <v>21.8</v>
      </c>
      <c r="AK20" s="3">
        <v>19.843260000000001</v>
      </c>
      <c r="AL20" s="3">
        <v>17.2</v>
      </c>
      <c r="AM20" s="10">
        <v>16.600000000000001</v>
      </c>
      <c r="AN20" s="3">
        <v>18.7</v>
      </c>
      <c r="AO20" s="12">
        <v>20.100000000000001</v>
      </c>
      <c r="AP20" s="3" t="s">
        <v>7</v>
      </c>
      <c r="AQ20" s="3">
        <v>15.1</v>
      </c>
      <c r="AR20" s="3">
        <v>13</v>
      </c>
      <c r="AS20" s="12">
        <v>11.4</v>
      </c>
    </row>
    <row r="21" spans="1:45" ht="12" customHeight="1" x14ac:dyDescent="0.25">
      <c r="A21" s="20" t="s">
        <v>17</v>
      </c>
      <c r="B21" s="20"/>
      <c r="C21" s="20"/>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row>
    <row r="22" spans="1:45" ht="12" customHeight="1" x14ac:dyDescent="0.25">
      <c r="A22" s="11" t="s">
        <v>6</v>
      </c>
      <c r="B22" s="2">
        <v>37.200000000000003</v>
      </c>
      <c r="C22" s="2">
        <v>36.9</v>
      </c>
      <c r="D22" s="2">
        <v>32.5</v>
      </c>
      <c r="E22" s="2">
        <v>30.5</v>
      </c>
      <c r="F22" s="2">
        <v>29.2</v>
      </c>
      <c r="G22" s="2">
        <v>29.7</v>
      </c>
      <c r="H22" s="2">
        <v>27.1</v>
      </c>
      <c r="I22" s="2">
        <v>24.7</v>
      </c>
      <c r="J22" s="2">
        <v>21.3</v>
      </c>
      <c r="K22" s="3">
        <v>19.7</v>
      </c>
      <c r="L22" s="2">
        <v>17.2</v>
      </c>
      <c r="M22" s="3">
        <v>16.399999999999999</v>
      </c>
      <c r="N22" s="3">
        <v>14.4</v>
      </c>
      <c r="O22" s="3">
        <v>18.3</v>
      </c>
      <c r="P22" s="3">
        <v>21.9</v>
      </c>
      <c r="Q22" s="3">
        <v>23.8</v>
      </c>
      <c r="R22" s="3">
        <v>24.6</v>
      </c>
      <c r="S22" s="3">
        <v>26.2</v>
      </c>
      <c r="T22" s="3">
        <v>25.6</v>
      </c>
      <c r="U22" s="3">
        <v>25.9</v>
      </c>
      <c r="V22" s="3">
        <v>24.9</v>
      </c>
      <c r="W22" s="3">
        <v>25.7</v>
      </c>
      <c r="X22" s="3">
        <v>25.4</v>
      </c>
      <c r="Y22" s="3">
        <v>24.1</v>
      </c>
      <c r="Z22" s="3">
        <v>23.4</v>
      </c>
      <c r="AA22" s="3">
        <v>23.1</v>
      </c>
      <c r="AB22" s="3">
        <v>21.5</v>
      </c>
      <c r="AC22" s="3">
        <v>21.9</v>
      </c>
      <c r="AD22" s="3">
        <v>22.3</v>
      </c>
      <c r="AE22" s="3">
        <v>23.3</v>
      </c>
      <c r="AF22" s="3">
        <v>23.8</v>
      </c>
      <c r="AG22" s="2">
        <v>25.2</v>
      </c>
      <c r="AH22" s="3">
        <v>25.2058</v>
      </c>
      <c r="AI22" s="3">
        <v>25.2</v>
      </c>
      <c r="AJ22" s="3">
        <v>23.7</v>
      </c>
      <c r="AK22" s="3">
        <v>23.6</v>
      </c>
      <c r="AL22" s="3">
        <v>24.4</v>
      </c>
      <c r="AM22" s="10">
        <v>24.9</v>
      </c>
      <c r="AN22" s="3">
        <v>24</v>
      </c>
      <c r="AO22" s="12">
        <v>23.7</v>
      </c>
      <c r="AP22" s="3">
        <v>22.2</v>
      </c>
      <c r="AQ22" s="3">
        <v>20.6</v>
      </c>
      <c r="AR22" s="3">
        <v>21.6</v>
      </c>
      <c r="AS22" s="12">
        <v>19.8</v>
      </c>
    </row>
    <row r="23" spans="1:45" ht="12" customHeight="1" x14ac:dyDescent="0.25">
      <c r="A23" s="19" t="s">
        <v>8</v>
      </c>
      <c r="B23" s="19"/>
      <c r="C23" s="19"/>
      <c r="D23" s="19"/>
      <c r="E23" s="19"/>
      <c r="F23" s="19"/>
      <c r="G23" s="19"/>
      <c r="H23" s="19"/>
      <c r="I23" s="19"/>
      <c r="J23" s="19"/>
      <c r="K23" s="19"/>
      <c r="L23" s="19"/>
      <c r="M23" s="19"/>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9"/>
      <c r="AQ23" s="19"/>
      <c r="AR23" s="19"/>
      <c r="AS23" s="19"/>
    </row>
    <row r="24" spans="1:45" ht="12" customHeight="1" x14ac:dyDescent="0.25">
      <c r="A24" s="9" t="s">
        <v>9</v>
      </c>
      <c r="B24" s="2">
        <v>39.6</v>
      </c>
      <c r="C24" s="2">
        <v>38.299999999999997</v>
      </c>
      <c r="D24" s="2">
        <v>33.9</v>
      </c>
      <c r="E24" s="2">
        <v>33.4</v>
      </c>
      <c r="F24" s="2">
        <v>31.2</v>
      </c>
      <c r="G24" s="2">
        <v>32.1</v>
      </c>
      <c r="H24" s="2">
        <v>29.8</v>
      </c>
      <c r="I24" s="2">
        <v>26.4</v>
      </c>
      <c r="J24" s="3">
        <v>23.4</v>
      </c>
      <c r="K24" s="2">
        <v>22.1</v>
      </c>
      <c r="L24" s="2">
        <v>18.899999999999999</v>
      </c>
      <c r="M24" s="3">
        <v>18.399999999999999</v>
      </c>
      <c r="N24" s="3">
        <v>15.9</v>
      </c>
      <c r="O24" s="3">
        <v>20.399999999999999</v>
      </c>
      <c r="P24" s="3">
        <v>25.5</v>
      </c>
      <c r="Q24" s="3">
        <v>26.8</v>
      </c>
      <c r="R24" s="3">
        <v>27.5</v>
      </c>
      <c r="S24" s="3">
        <v>28.7</v>
      </c>
      <c r="T24" s="3">
        <v>29.1</v>
      </c>
      <c r="U24" s="3">
        <v>28.6</v>
      </c>
      <c r="V24" s="3">
        <v>27.5</v>
      </c>
      <c r="W24" s="3">
        <v>28.4</v>
      </c>
      <c r="X24" s="3">
        <v>28.5</v>
      </c>
      <c r="Y24" s="3">
        <v>27.3</v>
      </c>
      <c r="Z24" s="3">
        <v>26.1</v>
      </c>
      <c r="AA24" s="3">
        <v>26.7</v>
      </c>
      <c r="AB24" s="3">
        <v>22.8</v>
      </c>
      <c r="AC24" s="3">
        <v>25.2</v>
      </c>
      <c r="AD24" s="3">
        <v>25</v>
      </c>
      <c r="AE24" s="3">
        <v>26.6</v>
      </c>
      <c r="AF24" s="3">
        <v>27.5</v>
      </c>
      <c r="AG24" s="3">
        <v>29</v>
      </c>
      <c r="AH24" s="3">
        <v>28.588100000000001</v>
      </c>
      <c r="AI24" s="3">
        <v>28.8</v>
      </c>
      <c r="AJ24" s="3">
        <v>26.5609</v>
      </c>
      <c r="AK24" s="3">
        <v>25.141719999999999</v>
      </c>
      <c r="AL24" s="3">
        <v>26.8</v>
      </c>
      <c r="AM24" s="10">
        <v>25.8</v>
      </c>
      <c r="AN24" s="3">
        <v>25.9</v>
      </c>
      <c r="AO24" s="12">
        <v>24.5</v>
      </c>
      <c r="AP24" s="3" t="s">
        <v>7</v>
      </c>
      <c r="AQ24" s="3">
        <v>18.600000000000001</v>
      </c>
      <c r="AR24" s="3">
        <v>20.7</v>
      </c>
      <c r="AS24" s="12">
        <v>19.5</v>
      </c>
    </row>
    <row r="25" spans="1:45" ht="12" customHeight="1" x14ac:dyDescent="0.25">
      <c r="A25" s="9" t="s">
        <v>10</v>
      </c>
      <c r="B25" s="2">
        <v>34.299999999999997</v>
      </c>
      <c r="C25" s="2">
        <v>34.9</v>
      </c>
      <c r="D25" s="2">
        <v>26.7</v>
      </c>
      <c r="E25" s="3">
        <v>26.3</v>
      </c>
      <c r="F25" s="2">
        <v>26.2</v>
      </c>
      <c r="G25" s="2">
        <v>26.7</v>
      </c>
      <c r="H25" s="2">
        <v>24.1</v>
      </c>
      <c r="I25" s="2">
        <v>22.6</v>
      </c>
      <c r="J25" s="2">
        <v>19.100000000000001</v>
      </c>
      <c r="K25" s="2">
        <v>17.2</v>
      </c>
      <c r="L25" s="2">
        <v>15.2</v>
      </c>
      <c r="M25" s="3">
        <v>14.1</v>
      </c>
      <c r="N25" s="3">
        <v>12.7</v>
      </c>
      <c r="O25" s="3">
        <v>15.9</v>
      </c>
      <c r="P25" s="3">
        <v>18.3</v>
      </c>
      <c r="Q25" s="3">
        <v>20.399999999999999</v>
      </c>
      <c r="R25" s="3">
        <v>21.2</v>
      </c>
      <c r="S25" s="3">
        <v>23.2</v>
      </c>
      <c r="T25" s="3">
        <v>21.6</v>
      </c>
      <c r="U25" s="3">
        <v>22.7</v>
      </c>
      <c r="V25" s="3">
        <v>22.1</v>
      </c>
      <c r="W25" s="3">
        <v>22.6</v>
      </c>
      <c r="X25" s="3">
        <v>21.8</v>
      </c>
      <c r="Y25" s="3">
        <v>20.6</v>
      </c>
      <c r="Z25" s="3">
        <v>20.3</v>
      </c>
      <c r="AA25" s="3">
        <v>19.3</v>
      </c>
      <c r="AB25" s="3">
        <v>19.7</v>
      </c>
      <c r="AC25" s="3">
        <v>18.399999999999999</v>
      </c>
      <c r="AD25" s="3">
        <v>19.399999999999999</v>
      </c>
      <c r="AE25" s="3">
        <v>19.899999999999999</v>
      </c>
      <c r="AF25" s="3">
        <v>19.600000000000001</v>
      </c>
      <c r="AG25" s="2">
        <v>21.1</v>
      </c>
      <c r="AH25" s="3">
        <v>21.232800000000001</v>
      </c>
      <c r="AI25" s="3">
        <v>21</v>
      </c>
      <c r="AJ25" s="3">
        <v>20.532800000000002</v>
      </c>
      <c r="AK25" s="3">
        <v>21.75226</v>
      </c>
      <c r="AL25" s="3">
        <v>21.7</v>
      </c>
      <c r="AM25" s="10">
        <v>23.4</v>
      </c>
      <c r="AN25" s="3">
        <v>20.9</v>
      </c>
      <c r="AO25" s="12">
        <v>22.3</v>
      </c>
      <c r="AP25" s="3" t="s">
        <v>7</v>
      </c>
      <c r="AQ25" s="3">
        <v>21.4</v>
      </c>
      <c r="AR25" s="3">
        <v>21.6</v>
      </c>
      <c r="AS25" s="12">
        <v>19.2</v>
      </c>
    </row>
    <row r="26" spans="1:45" ht="12" customHeight="1" x14ac:dyDescent="0.25">
      <c r="A26" s="19" t="s">
        <v>11</v>
      </c>
      <c r="B26" s="19"/>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9"/>
      <c r="AQ26" s="19"/>
      <c r="AR26" s="19"/>
      <c r="AS26" s="19"/>
    </row>
    <row r="27" spans="1:45" ht="12" customHeight="1" x14ac:dyDescent="0.25">
      <c r="A27" s="9" t="s">
        <v>12</v>
      </c>
      <c r="B27" s="2">
        <v>38.799999999999997</v>
      </c>
      <c r="C27" s="2">
        <v>38.1</v>
      </c>
      <c r="D27" s="2">
        <v>37.5</v>
      </c>
      <c r="E27" s="2">
        <v>31.6</v>
      </c>
      <c r="F27" s="2">
        <v>30</v>
      </c>
      <c r="G27" s="2">
        <v>30.2</v>
      </c>
      <c r="H27" s="2">
        <v>29.5</v>
      </c>
      <c r="I27" s="2">
        <v>27.1</v>
      </c>
      <c r="J27" s="3">
        <v>24.7</v>
      </c>
      <c r="K27" s="2">
        <v>22.5</v>
      </c>
      <c r="L27" s="2">
        <v>20.5</v>
      </c>
      <c r="M27" s="3">
        <v>18.600000000000001</v>
      </c>
      <c r="N27" s="3">
        <v>16.8</v>
      </c>
      <c r="O27" s="3">
        <v>17.8</v>
      </c>
      <c r="P27" s="3">
        <v>21.4</v>
      </c>
      <c r="Q27" s="3">
        <v>23.8</v>
      </c>
      <c r="R27" s="3">
        <v>24.8</v>
      </c>
      <c r="S27" s="3">
        <v>26.4</v>
      </c>
      <c r="T27" s="3">
        <v>27.5</v>
      </c>
      <c r="U27" s="3">
        <v>27</v>
      </c>
      <c r="V27" s="3">
        <v>25.9</v>
      </c>
      <c r="W27" s="3">
        <v>26.5</v>
      </c>
      <c r="X27" s="3">
        <v>27.2</v>
      </c>
      <c r="Y27" s="3">
        <v>26.5</v>
      </c>
      <c r="Z27" s="3">
        <v>25.7</v>
      </c>
      <c r="AA27" s="3">
        <v>25.3</v>
      </c>
      <c r="AB27" s="3">
        <v>24</v>
      </c>
      <c r="AC27" s="3">
        <v>23.1</v>
      </c>
      <c r="AD27" s="3">
        <v>23.6</v>
      </c>
      <c r="AE27" s="3">
        <v>23.9</v>
      </c>
      <c r="AF27" s="3">
        <v>24.3</v>
      </c>
      <c r="AG27" s="3">
        <v>25</v>
      </c>
      <c r="AH27" s="3">
        <v>25.338200000000001</v>
      </c>
      <c r="AI27" s="3">
        <v>24.5</v>
      </c>
      <c r="AJ27" s="3">
        <v>23.9</v>
      </c>
      <c r="AK27" s="3">
        <v>23.302479999999999</v>
      </c>
      <c r="AL27" s="3">
        <v>23.3</v>
      </c>
      <c r="AM27" s="10">
        <v>24</v>
      </c>
      <c r="AN27" s="3">
        <v>24.2</v>
      </c>
      <c r="AO27" s="12">
        <v>23.1</v>
      </c>
      <c r="AP27" s="3" t="s">
        <v>7</v>
      </c>
      <c r="AQ27" s="3">
        <v>19.7</v>
      </c>
      <c r="AR27" s="3">
        <v>21.7</v>
      </c>
      <c r="AS27" s="12">
        <v>20.399999999999999</v>
      </c>
    </row>
    <row r="28" spans="1:45" ht="12" customHeight="1" x14ac:dyDescent="0.25">
      <c r="A28" s="9" t="s">
        <v>13</v>
      </c>
      <c r="B28" s="2">
        <v>28.8</v>
      </c>
      <c r="C28" s="2">
        <v>27.1</v>
      </c>
      <c r="D28" s="2">
        <v>27.3</v>
      </c>
      <c r="E28" s="2">
        <v>25.5</v>
      </c>
      <c r="F28" s="2">
        <v>24.2</v>
      </c>
      <c r="G28" s="2">
        <v>22.9</v>
      </c>
      <c r="H28" s="2">
        <v>20.7</v>
      </c>
      <c r="I28" s="2">
        <v>16.7</v>
      </c>
      <c r="J28" s="2">
        <v>13.3</v>
      </c>
      <c r="K28" s="2">
        <v>11.2</v>
      </c>
      <c r="L28" s="3">
        <v>9</v>
      </c>
      <c r="M28" s="3">
        <v>7.2</v>
      </c>
      <c r="N28" s="3">
        <v>7.3</v>
      </c>
      <c r="O28" s="3">
        <v>9.1</v>
      </c>
      <c r="P28" s="3">
        <v>14.3</v>
      </c>
      <c r="Q28" s="3">
        <v>18.3</v>
      </c>
      <c r="R28" s="3">
        <v>19.7</v>
      </c>
      <c r="S28" s="3">
        <v>20</v>
      </c>
      <c r="T28" s="3">
        <v>19.399999999999999</v>
      </c>
      <c r="U28" s="3">
        <v>20.2</v>
      </c>
      <c r="V28" s="3">
        <v>20.3</v>
      </c>
      <c r="W28" s="3">
        <v>18.7</v>
      </c>
      <c r="X28" s="3">
        <v>18.2</v>
      </c>
      <c r="Y28" s="3">
        <v>17.899999999999999</v>
      </c>
      <c r="Z28" s="3">
        <v>16.8</v>
      </c>
      <c r="AA28" s="3">
        <v>16.100000000000001</v>
      </c>
      <c r="AB28" s="3">
        <v>17.2</v>
      </c>
      <c r="AC28" s="3">
        <v>17.100000000000001</v>
      </c>
      <c r="AD28" s="3">
        <v>17.8</v>
      </c>
      <c r="AE28" s="3">
        <v>19.899999999999999</v>
      </c>
      <c r="AF28" s="3">
        <v>21.6</v>
      </c>
      <c r="AG28" s="2">
        <v>22.6</v>
      </c>
      <c r="AH28" s="3">
        <v>23.650600000000001</v>
      </c>
      <c r="AI28" s="3">
        <v>25.8</v>
      </c>
      <c r="AJ28" s="3">
        <v>25.8</v>
      </c>
      <c r="AK28" s="3">
        <v>23.71311</v>
      </c>
      <c r="AL28" s="3">
        <v>24.4</v>
      </c>
      <c r="AM28" s="10">
        <v>25.8</v>
      </c>
      <c r="AN28" s="3">
        <v>25.6</v>
      </c>
      <c r="AO28" s="12">
        <v>24.9</v>
      </c>
      <c r="AP28" s="3" t="s">
        <v>7</v>
      </c>
      <c r="AQ28" s="3">
        <v>25.7</v>
      </c>
      <c r="AR28" s="3">
        <v>19.2</v>
      </c>
      <c r="AS28" s="12">
        <v>22.3</v>
      </c>
    </row>
    <row r="29" spans="1:45" ht="12" customHeight="1" x14ac:dyDescent="0.25">
      <c r="A29" s="9" t="s">
        <v>14</v>
      </c>
      <c r="B29" s="2">
        <v>33.1</v>
      </c>
      <c r="C29" s="2">
        <v>33.4</v>
      </c>
      <c r="D29" s="2">
        <v>33.1</v>
      </c>
      <c r="E29" s="2">
        <v>29.1</v>
      </c>
      <c r="F29" s="3">
        <v>28</v>
      </c>
      <c r="G29" s="2">
        <v>27.2</v>
      </c>
      <c r="H29" s="2">
        <v>25.3</v>
      </c>
      <c r="I29" s="3">
        <v>23.2</v>
      </c>
      <c r="J29" s="2">
        <v>19.399999999999999</v>
      </c>
      <c r="K29" s="2">
        <v>15.3</v>
      </c>
      <c r="L29" s="2">
        <v>13.9</v>
      </c>
      <c r="M29" s="3">
        <v>14.7</v>
      </c>
      <c r="N29" s="3">
        <v>14.6</v>
      </c>
      <c r="O29" s="3">
        <v>15.6</v>
      </c>
      <c r="P29" s="3">
        <v>18.3</v>
      </c>
      <c r="Q29" s="3">
        <v>21.4</v>
      </c>
      <c r="R29" s="3">
        <v>22.6</v>
      </c>
      <c r="S29" s="3">
        <v>23.9</v>
      </c>
      <c r="T29" s="3">
        <v>24.1</v>
      </c>
      <c r="U29" s="3">
        <v>24.4</v>
      </c>
      <c r="V29" s="3">
        <v>27.4</v>
      </c>
      <c r="W29" s="3">
        <v>25.3</v>
      </c>
      <c r="X29" s="3">
        <v>23.4</v>
      </c>
      <c r="Y29" s="3">
        <v>21.2</v>
      </c>
      <c r="Z29" s="3">
        <v>19.899999999999999</v>
      </c>
      <c r="AA29" s="3">
        <v>19.600000000000001</v>
      </c>
      <c r="AB29" s="3">
        <v>19.399999999999999</v>
      </c>
      <c r="AC29" s="3">
        <v>18.5</v>
      </c>
      <c r="AD29" s="3">
        <v>18.100000000000001</v>
      </c>
      <c r="AE29" s="3">
        <v>19.2</v>
      </c>
      <c r="AF29" s="3">
        <v>20.2</v>
      </c>
      <c r="AG29" s="3">
        <v>21.6</v>
      </c>
      <c r="AH29" s="3">
        <v>23.9665</v>
      </c>
      <c r="AI29" s="3">
        <v>27</v>
      </c>
      <c r="AJ29" s="3">
        <v>24.3</v>
      </c>
      <c r="AK29" s="3">
        <v>22.920970000000001</v>
      </c>
      <c r="AL29" s="3">
        <v>24.6</v>
      </c>
      <c r="AM29" s="10">
        <v>24.9</v>
      </c>
      <c r="AN29" s="3">
        <v>22.2</v>
      </c>
      <c r="AO29" s="12">
        <v>21.9</v>
      </c>
      <c r="AP29" s="3" t="s">
        <v>7</v>
      </c>
      <c r="AQ29" s="3">
        <v>18.8</v>
      </c>
      <c r="AR29" s="3">
        <v>18.2</v>
      </c>
      <c r="AS29" s="12">
        <v>16.899999999999999</v>
      </c>
    </row>
    <row r="30" spans="1:45" ht="12" customHeight="1" x14ac:dyDescent="0.25">
      <c r="A30" s="22" t="s">
        <v>18</v>
      </c>
      <c r="B30" s="22"/>
      <c r="C30" s="22"/>
      <c r="D30" s="22"/>
      <c r="E30" s="22"/>
      <c r="F30" s="22"/>
      <c r="G30" s="22"/>
      <c r="H30" s="22"/>
      <c r="I30" s="22"/>
      <c r="J30" s="22"/>
      <c r="K30" s="22"/>
      <c r="L30" s="22"/>
      <c r="M30" s="22"/>
      <c r="N30" s="22"/>
      <c r="O30" s="22"/>
      <c r="P30" s="22"/>
      <c r="Q30" s="22"/>
      <c r="R30" s="22"/>
      <c r="S30" s="22"/>
      <c r="T30" s="22"/>
      <c r="U30" s="22"/>
      <c r="V30" s="22"/>
      <c r="W30" s="22"/>
      <c r="X30" s="22"/>
      <c r="Y30" s="22"/>
      <c r="Z30" s="22"/>
      <c r="AA30" s="22"/>
      <c r="AB30" s="22"/>
      <c r="AC30" s="22"/>
      <c r="AD30" s="22"/>
      <c r="AE30" s="22"/>
      <c r="AF30" s="22"/>
      <c r="AG30" s="22"/>
      <c r="AH30" s="22"/>
      <c r="AI30" s="22"/>
      <c r="AJ30" s="22"/>
      <c r="AK30" s="22"/>
      <c r="AL30" s="22"/>
      <c r="AM30" s="22"/>
      <c r="AN30" s="22"/>
      <c r="AO30" s="22"/>
      <c r="AP30" s="22"/>
      <c r="AQ30" s="22"/>
      <c r="AR30" s="22"/>
      <c r="AS30" s="22"/>
    </row>
    <row r="31" spans="1:45" ht="12" customHeight="1" x14ac:dyDescent="0.25">
      <c r="A31" s="22" t="s">
        <v>19</v>
      </c>
      <c r="B31" s="22"/>
      <c r="C31" s="22"/>
      <c r="D31" s="22"/>
      <c r="E31" s="22"/>
      <c r="F31" s="22"/>
      <c r="G31" s="22"/>
      <c r="H31" s="22"/>
      <c r="I31" s="22"/>
      <c r="J31" s="22"/>
      <c r="K31" s="22"/>
      <c r="L31" s="22"/>
      <c r="M31" s="22"/>
      <c r="N31" s="22"/>
      <c r="O31" s="22"/>
      <c r="P31" s="22"/>
      <c r="Q31" s="22"/>
      <c r="R31" s="22"/>
      <c r="S31" s="22"/>
      <c r="T31" s="22"/>
      <c r="U31" s="22"/>
      <c r="V31" s="22"/>
      <c r="W31" s="22"/>
      <c r="X31" s="22"/>
      <c r="Y31" s="22"/>
      <c r="Z31" s="22"/>
      <c r="AA31" s="22"/>
      <c r="AB31" s="22"/>
      <c r="AC31" s="22"/>
      <c r="AD31" s="22"/>
      <c r="AE31" s="22"/>
      <c r="AF31" s="22"/>
      <c r="AG31" s="22"/>
      <c r="AH31" s="22"/>
      <c r="AI31" s="22"/>
      <c r="AJ31" s="22"/>
      <c r="AK31" s="22"/>
      <c r="AL31" s="22"/>
      <c r="AM31" s="22"/>
      <c r="AN31" s="22"/>
      <c r="AO31" s="22"/>
      <c r="AP31" s="22"/>
      <c r="AQ31" s="22"/>
      <c r="AR31" s="22"/>
      <c r="AS31" s="22"/>
    </row>
    <row r="32" spans="1:45" ht="21.75" customHeight="1" x14ac:dyDescent="0.25">
      <c r="A32" s="18" t="s">
        <v>20</v>
      </c>
      <c r="B32" s="18"/>
      <c r="C32" s="18"/>
      <c r="D32" s="18"/>
      <c r="E32" s="18"/>
      <c r="F32" s="18"/>
      <c r="G32" s="18"/>
      <c r="H32" s="18"/>
      <c r="I32" s="18"/>
      <c r="J32" s="18"/>
      <c r="K32" s="18"/>
      <c r="L32" s="18"/>
      <c r="M32" s="18"/>
      <c r="N32" s="18"/>
      <c r="O32" s="18"/>
      <c r="P32" s="18"/>
      <c r="Q32" s="18"/>
      <c r="R32" s="18"/>
      <c r="S32" s="18"/>
      <c r="T32" s="18"/>
      <c r="U32" s="18"/>
      <c r="V32" s="18"/>
      <c r="W32" s="18"/>
      <c r="X32" s="18"/>
      <c r="Y32" s="18"/>
      <c r="Z32" s="18"/>
      <c r="AA32" s="18"/>
      <c r="AB32" s="18"/>
      <c r="AC32" s="18"/>
      <c r="AD32" s="18"/>
      <c r="AE32" s="18"/>
      <c r="AF32" s="18"/>
      <c r="AG32" s="18"/>
      <c r="AH32" s="18"/>
      <c r="AI32" s="18"/>
      <c r="AJ32" s="18"/>
      <c r="AK32" s="18"/>
      <c r="AL32" s="18"/>
      <c r="AM32" s="18"/>
      <c r="AN32" s="18"/>
      <c r="AO32" s="18"/>
      <c r="AP32" s="18"/>
      <c r="AQ32" s="18"/>
      <c r="AR32" s="18"/>
      <c r="AS32" s="18"/>
    </row>
    <row r="33" spans="1:45" customFormat="1" ht="46.5" customHeight="1" x14ac:dyDescent="0.35">
      <c r="A33" s="24" t="s">
        <v>24</v>
      </c>
      <c r="B33" s="24"/>
      <c r="C33" s="24"/>
      <c r="D33" s="24"/>
      <c r="E33" s="24"/>
      <c r="F33" s="24"/>
      <c r="G33" s="24"/>
      <c r="H33" s="24"/>
      <c r="I33" s="24"/>
      <c r="J33" s="24"/>
      <c r="K33" s="24"/>
      <c r="L33" s="24"/>
      <c r="M33" s="24"/>
      <c r="N33" s="24"/>
      <c r="O33" s="24"/>
      <c r="P33" s="24"/>
      <c r="Q33" s="24"/>
      <c r="R33" s="24"/>
      <c r="S33" s="24"/>
      <c r="T33" s="24"/>
      <c r="U33" s="24"/>
      <c r="V33" s="24"/>
      <c r="W33" s="24"/>
      <c r="X33" s="24"/>
      <c r="Y33" s="24"/>
      <c r="Z33" s="24"/>
      <c r="AA33" s="24"/>
      <c r="AB33" s="24"/>
      <c r="AC33" s="24"/>
      <c r="AD33" s="24"/>
      <c r="AE33" s="24"/>
      <c r="AF33" s="24"/>
      <c r="AG33" s="24"/>
      <c r="AH33" s="24"/>
      <c r="AI33" s="24"/>
      <c r="AJ33" s="24"/>
      <c r="AK33" s="24"/>
      <c r="AL33" s="24"/>
      <c r="AM33" s="24"/>
      <c r="AN33" s="24"/>
      <c r="AO33" s="24"/>
      <c r="AP33" s="24"/>
      <c r="AQ33" s="24"/>
      <c r="AR33" s="24"/>
      <c r="AS33" s="24"/>
    </row>
    <row r="34" spans="1:45" ht="55.5" customHeight="1" x14ac:dyDescent="0.25">
      <c r="A34" s="18" t="s">
        <v>21</v>
      </c>
      <c r="B34" s="18"/>
      <c r="C34" s="18"/>
      <c r="D34" s="18"/>
      <c r="E34" s="18"/>
      <c r="F34" s="18"/>
      <c r="G34" s="18"/>
      <c r="H34" s="18"/>
      <c r="I34" s="18"/>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c r="AJ34" s="18"/>
      <c r="AK34" s="18"/>
      <c r="AL34" s="18"/>
      <c r="AM34" s="18"/>
      <c r="AN34" s="18"/>
      <c r="AO34" s="18"/>
      <c r="AP34" s="18"/>
      <c r="AQ34" s="18"/>
      <c r="AR34" s="18"/>
      <c r="AS34" s="18"/>
    </row>
    <row r="35" spans="1:45" ht="21" customHeight="1" x14ac:dyDescent="0.25">
      <c r="A35" s="17" t="s">
        <v>22</v>
      </c>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row>
    <row r="36" spans="1:45" ht="22.5" customHeight="1" x14ac:dyDescent="0.25">
      <c r="A36" s="16" t="s">
        <v>23</v>
      </c>
      <c r="B36" s="16"/>
      <c r="C36" s="16"/>
      <c r="D36" s="16"/>
      <c r="E36" s="16"/>
      <c r="F36" s="16"/>
      <c r="G36" s="16"/>
      <c r="H36" s="16"/>
      <c r="I36" s="16"/>
      <c r="J36" s="16"/>
      <c r="K36" s="16"/>
      <c r="L36" s="16"/>
      <c r="M36" s="16"/>
      <c r="N36" s="16"/>
      <c r="O36" s="16"/>
      <c r="P36" s="16"/>
      <c r="Q36" s="16"/>
      <c r="R36" s="16"/>
      <c r="S36" s="16"/>
      <c r="T36" s="16"/>
      <c r="U36" s="16"/>
      <c r="V36" s="16"/>
      <c r="W36" s="16"/>
      <c r="X36" s="16"/>
      <c r="Y36" s="16"/>
      <c r="Z36" s="16"/>
      <c r="AA36" s="16"/>
      <c r="AB36" s="16"/>
      <c r="AC36" s="16"/>
      <c r="AD36" s="16"/>
      <c r="AE36" s="16"/>
      <c r="AF36" s="16"/>
      <c r="AG36" s="16"/>
      <c r="AH36" s="16"/>
      <c r="AI36" s="16"/>
      <c r="AJ36" s="16"/>
      <c r="AK36" s="16"/>
      <c r="AL36" s="16"/>
      <c r="AM36" s="16"/>
      <c r="AN36" s="16"/>
      <c r="AO36" s="16"/>
      <c r="AP36" s="16"/>
      <c r="AQ36" s="16"/>
      <c r="AR36" s="16"/>
      <c r="AS36" s="16"/>
    </row>
    <row r="37" spans="1:45" ht="12" x14ac:dyDescent="0.3">
      <c r="A37" s="4"/>
      <c r="B37" s="4"/>
      <c r="C37" s="4"/>
      <c r="D37" s="4"/>
      <c r="E37" s="4"/>
      <c r="F37" s="4"/>
      <c r="G37" s="4"/>
      <c r="H37" s="4"/>
      <c r="I37" s="4"/>
      <c r="J37" s="4"/>
    </row>
  </sheetData>
  <mergeCells count="17">
    <mergeCell ref="A5:AS5"/>
    <mergeCell ref="A3:AS3"/>
    <mergeCell ref="A1:AS1"/>
    <mergeCell ref="A31:AS31"/>
    <mergeCell ref="A30:AS30"/>
    <mergeCell ref="A17:AS17"/>
    <mergeCell ref="A14:AS14"/>
    <mergeCell ref="A26:AS26"/>
    <mergeCell ref="A23:AS23"/>
    <mergeCell ref="A21:AS21"/>
    <mergeCell ref="A12:AS12"/>
    <mergeCell ref="A8:AS8"/>
    <mergeCell ref="A36:AS36"/>
    <mergeCell ref="A35:AS35"/>
    <mergeCell ref="A34:AS34"/>
    <mergeCell ref="A33:AS33"/>
    <mergeCell ref="A32:AS32"/>
  </mergeCells>
  <pageMargins left="0.25" right="0.25" top="0.75" bottom="0.75" header="0.3" footer="0.3"/>
  <pageSetup scale="60" orientation="landscape" r:id="rId1"/>
  <headerFooter alignWithMargins="0">
    <oddFooter>&amp;L&amp;F&amp;CPage &amp;P of &amp;N&amp;RDate Printed: &amp;D &amp;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18916524-f26a-45e2-9523-113c62dbfc3d">
      <UserInfo>
        <DisplayName/>
        <AccountId xsi:nil="true"/>
        <AccountType/>
      </UserInfo>
    </SharedWithUsers>
    <TaxCatchAll xmlns="b8759a14-0f36-467b-89bb-6221a083b0fc" xsi:nil="true"/>
    <lcf76f155ced4ddcb4097134ff3c332f xmlns="b1caadda-9a19-45ee-9df6-5505c69341f0">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F8E4D25DB8ED741BCB4FF1C8703D582" ma:contentTypeVersion="" ma:contentTypeDescription="Create a new document." ma:contentTypeScope="" ma:versionID="a97d7aebf8786d10720fba84adbf2a9e">
  <xsd:schema xmlns:xsd="http://www.w3.org/2001/XMLSchema" xmlns:xs="http://www.w3.org/2001/XMLSchema" xmlns:p="http://schemas.microsoft.com/office/2006/metadata/properties" xmlns:ns2="b1caadda-9a19-45ee-9df6-5505c69341f0" xmlns:ns3="18916524-f26a-45e2-9523-113c62dbfc3d" xmlns:ns4="b8759a14-0f36-467b-89bb-6221a083b0fc" targetNamespace="http://schemas.microsoft.com/office/2006/metadata/properties" ma:root="true" ma:fieldsID="2d54a3f808336332697df81cfcbdfa7e" ns2:_="" ns3:_="" ns4:_="">
    <xsd:import namespace="b1caadda-9a19-45ee-9df6-5505c69341f0"/>
    <xsd:import namespace="18916524-f26a-45e2-9523-113c62dbfc3d"/>
    <xsd:import namespace="b8759a14-0f36-467b-89bb-6221a083b0f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4: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caadda-9a19-45ee-9df6-5505c69341f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b31da6f4-e52d-49d7-b108-9c7783d77463"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8916524-f26a-45e2-9523-113c62dbfc3d"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8759a14-0f36-467b-89bb-6221a083b0fc"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0a7f5ae-f627-4195-acdb-56615c0bbd96}" ma:internalName="TaxCatchAll" ma:showField="CatchAllData" ma:web="b8759a14-0f36-467b-89bb-6221a083b0f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G H Y r 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G H Y r 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h 2 K 1 c o i k e 4 D g A A A B E A A A A T A B w A R m 9 y b X V s Y X M v U 2 V j d G l v b j E u b S C i G A A o o B Q A A A A A A A A A A A A A A A A A A A A A A A A A A A A r T k 0 u y c z P U w i G 0 I b W A F B L A Q I t A B Q A A g A I A B h 2 K 1 f 2 X + L u p A A A A P c A A A A S A A A A A A A A A A A A A A A A A A A A A A B D b 2 5 m a W c v U G F j a 2 F n Z S 5 4 b W x Q S w E C L Q A U A A I A C A A Y d i t X D 8 r p q 6 Q A A A D p A A A A E w A A A A A A A A A A A A A A A A D w A A A A W 0 N v b n R l b n R f V H l w Z X N d L n h t b F B L A Q I t A B Q A A g A I A B h 2 K 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w A g + N 3 / H z Q J 7 n x W e D Y f 7 M A A A A A A I A A A A A A B B m A A A A A Q A A I A A A A C M S c s I N v z q + a 8 s w i 7 7 2 j y w 8 L Q d J 4 O x n r R / V m 1 P l P U P Z A A A A A A 6 A A A A A A g A A I A A A A P 1 Y R x l m F Y o j F + z 3 d S + K j 2 r i X q 5 3 t X N c i 4 Z T l v Y T y u d T U A A A A A r P u R n e e 6 g 3 O 4 h d d P y + o h A y a 1 G 6 C 9 l 2 G d s q Z H 4 N j S Z d i C P z B 0 j C J k U S f J 7 q W b y M M 2 b P 0 s 9 D S i P U K u x n Q b B d b A 0 q 7 D C y U J p 2 E 3 3 x l t w m M q Q K Q A A A A I v l 0 z B K r L S t y + O S + G j r N M l 5 Q 0 W k L t e 5 G R Y y o V B m J 9 y W / G T a f V x u H m q 8 F u 8 R v X P 1 I u V z 3 S i y d / b 6 z G S F S 0 b 6 V H c = < / D a t a M a s h u p > 
</file>

<file path=customXml/itemProps1.xml><?xml version="1.0" encoding="utf-8"?>
<ds:datastoreItem xmlns:ds="http://schemas.openxmlformats.org/officeDocument/2006/customXml" ds:itemID="{82F5CE55-3CD8-4725-962F-C80316BE4AE8}">
  <ds:schemaRefs>
    <ds:schemaRef ds:uri="http://schemas.microsoft.com/office/2006/metadata/properties"/>
    <ds:schemaRef ds:uri="http://schemas.microsoft.com/office/infopath/2007/PartnerControls"/>
    <ds:schemaRef ds:uri="18916524-f26a-45e2-9523-113c62dbfc3d"/>
    <ds:schemaRef ds:uri="b8759a14-0f36-467b-89bb-6221a083b0fc"/>
    <ds:schemaRef ds:uri="b1caadda-9a19-45ee-9df6-5505c69341f0"/>
  </ds:schemaRefs>
</ds:datastoreItem>
</file>

<file path=customXml/itemProps2.xml><?xml version="1.0" encoding="utf-8"?>
<ds:datastoreItem xmlns:ds="http://schemas.openxmlformats.org/officeDocument/2006/customXml" ds:itemID="{EBB1646D-55E9-4E33-A8F3-5A9491AACDFF}">
  <ds:schemaRefs>
    <ds:schemaRef ds:uri="http://schemas.microsoft.com/sharepoint/v3/contenttype/forms"/>
  </ds:schemaRefs>
</ds:datastoreItem>
</file>

<file path=customXml/itemProps3.xml><?xml version="1.0" encoding="utf-8"?>
<ds:datastoreItem xmlns:ds="http://schemas.openxmlformats.org/officeDocument/2006/customXml" ds:itemID="{F9AE0514-2E06-4C0C-8AB3-3AB66D7FA64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caadda-9a19-45ee-9df6-5505c69341f0"/>
    <ds:schemaRef ds:uri="18916524-f26a-45e2-9523-113c62dbfc3d"/>
    <ds:schemaRef ds:uri="b8759a14-0f36-467b-89bb-6221a083b0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E76C9F0-67FE-4F9A-98E0-991F2A6D5E12}">
  <ds:schemaRefs>
    <ds:schemaRef ds:uri="http://schemas.microsoft.com/DataMashup"/>
  </ds:schemaRefs>
</ds:datastoreItem>
</file>

<file path=docMetadata/LabelInfo.xml><?xml version="1.0" encoding="utf-8"?>
<clbl:labelList xmlns:clbl="http://schemas.microsoft.com/office/2020/mipLabelMetadata">
  <clbl:label id="{14b77578-9773-42d5-8507-251ca2dc2b06}" enabled="0" method="" siteId="{14b77578-9773-42d5-8507-251ca2dc2b0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BEH3.A table</vt:lpstr>
      <vt:lpstr>'BEH3.A table'!Print_Area</vt:lpstr>
    </vt:vector>
  </TitlesOfParts>
  <Manager/>
  <Company>American Institutes for Researc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formation Technology Group</dc:creator>
  <cp:keywords/>
  <dc:description/>
  <cp:lastModifiedBy>Ripton, Amy (Contractor)</cp:lastModifiedBy>
  <cp:revision/>
  <dcterms:created xsi:type="dcterms:W3CDTF">2011-03-14T21:55:56Z</dcterms:created>
  <dcterms:modified xsi:type="dcterms:W3CDTF">2024-06-14T11:43: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8E4D25DB8ED741BCB4FF1C8703D582</vt:lpwstr>
  </property>
  <property fmtid="{D5CDD505-2E9C-101B-9397-08002B2CF9AE}" pid="3" name="Order">
    <vt:r8>10800</vt:r8>
  </property>
  <property fmtid="{D5CDD505-2E9C-101B-9397-08002B2CF9AE}" pid="4" name="xd_Signature">
    <vt:bool>false</vt:bool>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MediaServiceImageTags">
    <vt:lpwstr/>
  </property>
  <property fmtid="{D5CDD505-2E9C-101B-9397-08002B2CF9AE}" pid="9" name="TriggerFlowInfo">
    <vt:lpwstr/>
  </property>
</Properties>
</file>